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workbook>
</file>

<file path=xl/calcChain.xml><?xml version="1.0" encoding="utf-8"?>
<calcChain xmlns="http://schemas.openxmlformats.org/spreadsheetml/2006/main">
  <c r="AB10" i="53" l="1"/>
  <c r="AC10" i="53"/>
  <c r="AD10" i="53"/>
  <c r="AB11" i="53"/>
  <c r="AC11" i="53"/>
  <c r="AD11" i="53"/>
  <c r="AB12" i="53"/>
  <c r="AC12" i="53"/>
  <c r="AD12" i="53"/>
  <c r="AB13" i="53"/>
  <c r="AC13" i="53"/>
  <c r="AD13" i="53"/>
  <c r="AB14" i="53"/>
  <c r="AC14" i="53"/>
  <c r="AD14" i="53"/>
  <c r="AB15" i="53"/>
  <c r="AC15" i="53"/>
  <c r="AD15" i="53"/>
  <c r="AB16" i="53"/>
  <c r="AC16" i="53"/>
  <c r="AD16" i="53"/>
  <c r="AB17" i="53"/>
  <c r="AC17" i="53"/>
  <c r="AD17" i="53"/>
  <c r="AB18" i="53"/>
  <c r="AC18" i="53"/>
  <c r="AD18" i="53"/>
  <c r="AB19" i="53"/>
  <c r="AC19" i="53"/>
  <c r="AD19" i="53"/>
  <c r="AB20" i="53"/>
  <c r="AC20" i="53"/>
  <c r="AD20" i="53"/>
  <c r="AB21" i="53"/>
  <c r="AC21" i="53"/>
  <c r="AD21" i="53"/>
  <c r="AB22" i="53"/>
  <c r="AC22" i="53"/>
  <c r="AD22" i="53"/>
  <c r="AB23" i="53"/>
  <c r="AC23" i="53"/>
  <c r="AD23" i="53"/>
  <c r="AB24" i="53"/>
  <c r="AC24" i="53"/>
  <c r="AD24" i="53"/>
  <c r="AB25" i="53"/>
  <c r="AC25" i="53"/>
  <c r="AD25" i="53"/>
  <c r="AB26" i="53"/>
  <c r="AC26" i="53"/>
  <c r="AD26" i="53"/>
  <c r="AB27" i="53"/>
  <c r="AC27" i="53"/>
  <c r="AD27" i="53"/>
  <c r="AB28" i="53"/>
  <c r="AC28" i="53"/>
  <c r="AD28" i="53"/>
  <c r="AB29" i="53"/>
  <c r="AC29" i="53"/>
  <c r="AD29" i="53"/>
  <c r="AB30" i="53"/>
  <c r="AC30" i="53"/>
  <c r="AD30" i="53"/>
  <c r="AB31" i="53"/>
  <c r="AC31" i="53"/>
  <c r="AD31" i="53"/>
  <c r="AB32" i="53"/>
  <c r="AC32" i="53"/>
  <c r="AD32" i="53"/>
  <c r="AB33" i="53"/>
  <c r="AC33" i="53"/>
  <c r="AD33" i="53"/>
  <c r="AB34" i="53"/>
  <c r="AC34" i="53"/>
  <c r="AD34" i="53"/>
  <c r="AB35" i="53"/>
  <c r="AC35" i="53"/>
  <c r="AD35" i="53"/>
  <c r="AB36" i="53"/>
  <c r="AC36" i="53"/>
  <c r="AD36" i="53"/>
  <c r="AB37" i="53"/>
  <c r="AC37" i="53"/>
  <c r="AD37" i="53"/>
  <c r="AB38" i="53"/>
  <c r="AC38" i="53"/>
  <c r="AD38" i="53"/>
  <c r="AB39" i="53"/>
  <c r="AC39" i="53"/>
  <c r="AD39" i="53"/>
  <c r="AB40" i="53"/>
  <c r="AC40" i="53"/>
  <c r="AD40" i="53"/>
  <c r="AB41" i="53"/>
  <c r="AC41" i="53"/>
  <c r="AD41" i="53"/>
  <c r="AB9" i="53"/>
  <c r="AC9" i="53"/>
  <c r="AD9" i="53"/>
  <c r="M10" i="53"/>
  <c r="V10" i="53" s="1"/>
  <c r="N10" i="53"/>
  <c r="W10" i="53" s="1"/>
  <c r="O10" i="53"/>
  <c r="X10" i="53" s="1"/>
  <c r="P10" i="53"/>
  <c r="Y10" i="53" s="1"/>
  <c r="Q10" i="53"/>
  <c r="Z10" i="53" s="1"/>
  <c r="R10" i="53"/>
  <c r="AA10" i="53" s="1"/>
  <c r="S10" i="53"/>
  <c r="T10" i="53"/>
  <c r="U10" i="53"/>
  <c r="M11" i="53"/>
  <c r="V11" i="53" s="1"/>
  <c r="N11" i="53"/>
  <c r="W11" i="53" s="1"/>
  <c r="O11" i="53"/>
  <c r="X11" i="53" s="1"/>
  <c r="P11" i="53"/>
  <c r="Y11" i="53" s="1"/>
  <c r="Q11" i="53"/>
  <c r="Z11" i="53" s="1"/>
  <c r="R11" i="53"/>
  <c r="AA11" i="53" s="1"/>
  <c r="S11" i="53"/>
  <c r="T11" i="53"/>
  <c r="U11" i="53"/>
  <c r="M12" i="53"/>
  <c r="V12" i="53" s="1"/>
  <c r="N12" i="53"/>
  <c r="W12" i="53" s="1"/>
  <c r="O12" i="53"/>
  <c r="X12" i="53" s="1"/>
  <c r="P12" i="53"/>
  <c r="Y12" i="53" s="1"/>
  <c r="Q12" i="53"/>
  <c r="Z12" i="53" s="1"/>
  <c r="R12" i="53"/>
  <c r="AA12" i="53" s="1"/>
  <c r="S12" i="53"/>
  <c r="T12" i="53"/>
  <c r="U12" i="53"/>
  <c r="M13" i="53"/>
  <c r="V13" i="53" s="1"/>
  <c r="N13" i="53"/>
  <c r="W13" i="53" s="1"/>
  <c r="O13" i="53"/>
  <c r="X13" i="53" s="1"/>
  <c r="P13" i="53"/>
  <c r="Y13" i="53" s="1"/>
  <c r="Q13" i="53"/>
  <c r="Z13" i="53" s="1"/>
  <c r="R13" i="53"/>
  <c r="AA13" i="53" s="1"/>
  <c r="S13" i="53"/>
  <c r="T13" i="53"/>
  <c r="U13" i="53"/>
  <c r="M14" i="53"/>
  <c r="V14" i="53" s="1"/>
  <c r="N14" i="53"/>
  <c r="W14" i="53" s="1"/>
  <c r="O14" i="53"/>
  <c r="X14" i="53" s="1"/>
  <c r="P14" i="53"/>
  <c r="Y14" i="53" s="1"/>
  <c r="Q14" i="53"/>
  <c r="Z14" i="53" s="1"/>
  <c r="R14" i="53"/>
  <c r="AA14" i="53" s="1"/>
  <c r="S14" i="53"/>
  <c r="T14" i="53"/>
  <c r="U14" i="53"/>
  <c r="M15" i="53"/>
  <c r="V15" i="53" s="1"/>
  <c r="N15" i="53"/>
  <c r="W15" i="53" s="1"/>
  <c r="O15" i="53"/>
  <c r="X15" i="53" s="1"/>
  <c r="P15" i="53"/>
  <c r="Y15" i="53" s="1"/>
  <c r="Q15" i="53"/>
  <c r="Z15" i="53" s="1"/>
  <c r="R15" i="53"/>
  <c r="AA15" i="53" s="1"/>
  <c r="S15" i="53"/>
  <c r="T15" i="53"/>
  <c r="U15" i="53"/>
  <c r="M16" i="53"/>
  <c r="V16" i="53" s="1"/>
  <c r="N16" i="53"/>
  <c r="W16" i="53" s="1"/>
  <c r="O16" i="53"/>
  <c r="X16" i="53" s="1"/>
  <c r="P16" i="53"/>
  <c r="Y16" i="53" s="1"/>
  <c r="Q16" i="53"/>
  <c r="Z16" i="53" s="1"/>
  <c r="R16" i="53"/>
  <c r="AA16" i="53" s="1"/>
  <c r="S16" i="53"/>
  <c r="T16" i="53"/>
  <c r="U16" i="53"/>
  <c r="M17" i="53"/>
  <c r="V17" i="53" s="1"/>
  <c r="N17" i="53"/>
  <c r="W17" i="53" s="1"/>
  <c r="O17" i="53"/>
  <c r="X17" i="53" s="1"/>
  <c r="P17" i="53"/>
  <c r="Y17" i="53" s="1"/>
  <c r="Q17" i="53"/>
  <c r="Z17" i="53" s="1"/>
  <c r="R17" i="53"/>
  <c r="AA17" i="53" s="1"/>
  <c r="S17" i="53"/>
  <c r="T17" i="53"/>
  <c r="U17" i="53"/>
  <c r="M18" i="53"/>
  <c r="V18" i="53" s="1"/>
  <c r="N18" i="53"/>
  <c r="W18" i="53" s="1"/>
  <c r="O18" i="53"/>
  <c r="X18" i="53" s="1"/>
  <c r="P18" i="53"/>
  <c r="Y18" i="53" s="1"/>
  <c r="Q18" i="53"/>
  <c r="Z18" i="53" s="1"/>
  <c r="R18" i="53"/>
  <c r="AA18" i="53" s="1"/>
  <c r="S18" i="53"/>
  <c r="T18" i="53"/>
  <c r="U18" i="53"/>
  <c r="M19" i="53"/>
  <c r="V19" i="53" s="1"/>
  <c r="N19" i="53"/>
  <c r="W19" i="53" s="1"/>
  <c r="O19" i="53"/>
  <c r="X19" i="53" s="1"/>
  <c r="P19" i="53"/>
  <c r="Y19" i="53" s="1"/>
  <c r="Q19" i="53"/>
  <c r="Z19" i="53" s="1"/>
  <c r="R19" i="53"/>
  <c r="AA19" i="53" s="1"/>
  <c r="S19" i="53"/>
  <c r="T19" i="53"/>
  <c r="U19" i="53"/>
  <c r="M20" i="53"/>
  <c r="V20" i="53" s="1"/>
  <c r="N20" i="53"/>
  <c r="W20" i="53" s="1"/>
  <c r="O20" i="53"/>
  <c r="X20" i="53" s="1"/>
  <c r="P20" i="53"/>
  <c r="Y20" i="53" s="1"/>
  <c r="Q20" i="53"/>
  <c r="Z20" i="53" s="1"/>
  <c r="R20" i="53"/>
  <c r="AA20" i="53" s="1"/>
  <c r="S20" i="53"/>
  <c r="T20" i="53"/>
  <c r="U20" i="53"/>
  <c r="M21" i="53"/>
  <c r="V21" i="53" s="1"/>
  <c r="N21" i="53"/>
  <c r="W21" i="53" s="1"/>
  <c r="O21" i="53"/>
  <c r="X21" i="53" s="1"/>
  <c r="P21" i="53"/>
  <c r="Y21" i="53" s="1"/>
  <c r="Q21" i="53"/>
  <c r="Z21" i="53" s="1"/>
  <c r="R21" i="53"/>
  <c r="AA21" i="53" s="1"/>
  <c r="S21" i="53"/>
  <c r="T21" i="53"/>
  <c r="U21" i="53"/>
  <c r="M22" i="53"/>
  <c r="V22" i="53" s="1"/>
  <c r="N22" i="53"/>
  <c r="W22" i="53" s="1"/>
  <c r="O22" i="53"/>
  <c r="X22" i="53" s="1"/>
  <c r="P22" i="53"/>
  <c r="Y22" i="53" s="1"/>
  <c r="Q22" i="53"/>
  <c r="Z22" i="53" s="1"/>
  <c r="R22" i="53"/>
  <c r="AA22" i="53" s="1"/>
  <c r="S22" i="53"/>
  <c r="T22" i="53"/>
  <c r="U22" i="53"/>
  <c r="M23" i="53"/>
  <c r="V23" i="53" s="1"/>
  <c r="N23" i="53"/>
  <c r="W23" i="53" s="1"/>
  <c r="O23" i="53"/>
  <c r="X23" i="53" s="1"/>
  <c r="P23" i="53"/>
  <c r="Y23" i="53" s="1"/>
  <c r="Q23" i="53"/>
  <c r="Z23" i="53" s="1"/>
  <c r="R23" i="53"/>
  <c r="AA23" i="53" s="1"/>
  <c r="S23" i="53"/>
  <c r="T23" i="53"/>
  <c r="U23" i="53"/>
  <c r="M24" i="53"/>
  <c r="V24" i="53" s="1"/>
  <c r="N24" i="53"/>
  <c r="W24" i="53" s="1"/>
  <c r="O24" i="53"/>
  <c r="X24" i="53" s="1"/>
  <c r="P24" i="53"/>
  <c r="Y24" i="53" s="1"/>
  <c r="Q24" i="53"/>
  <c r="Z24" i="53" s="1"/>
  <c r="R24" i="53"/>
  <c r="AA24" i="53" s="1"/>
  <c r="S24" i="53"/>
  <c r="T24" i="53"/>
  <c r="U24" i="53"/>
  <c r="M25" i="53"/>
  <c r="V25" i="53" s="1"/>
  <c r="N25" i="53"/>
  <c r="W25" i="53" s="1"/>
  <c r="O25" i="53"/>
  <c r="X25" i="53" s="1"/>
  <c r="P25" i="53"/>
  <c r="Y25" i="53" s="1"/>
  <c r="Q25" i="53"/>
  <c r="Z25" i="53" s="1"/>
  <c r="R25" i="53"/>
  <c r="AA25" i="53" s="1"/>
  <c r="S25" i="53"/>
  <c r="T25" i="53"/>
  <c r="U25" i="53"/>
  <c r="M26" i="53"/>
  <c r="V26" i="53" s="1"/>
  <c r="N26" i="53"/>
  <c r="W26" i="53" s="1"/>
  <c r="O26" i="53"/>
  <c r="X26" i="53" s="1"/>
  <c r="P26" i="53"/>
  <c r="Y26" i="53" s="1"/>
  <c r="Q26" i="53"/>
  <c r="Z26" i="53" s="1"/>
  <c r="R26" i="53"/>
  <c r="AA26" i="53" s="1"/>
  <c r="S26" i="53"/>
  <c r="T26" i="53"/>
  <c r="U26" i="53"/>
  <c r="M27" i="53"/>
  <c r="V27" i="53" s="1"/>
  <c r="N27" i="53"/>
  <c r="W27" i="53" s="1"/>
  <c r="O27" i="53"/>
  <c r="X27" i="53" s="1"/>
  <c r="P27" i="53"/>
  <c r="Y27" i="53" s="1"/>
  <c r="Q27" i="53"/>
  <c r="Z27" i="53" s="1"/>
  <c r="R27" i="53"/>
  <c r="AA27" i="53" s="1"/>
  <c r="S27" i="53"/>
  <c r="T27" i="53"/>
  <c r="U27" i="53"/>
  <c r="M28" i="53"/>
  <c r="V28" i="53" s="1"/>
  <c r="N28" i="53"/>
  <c r="W28" i="53" s="1"/>
  <c r="O28" i="53"/>
  <c r="X28" i="53" s="1"/>
  <c r="P28" i="53"/>
  <c r="Y28" i="53" s="1"/>
  <c r="Q28" i="53"/>
  <c r="Z28" i="53" s="1"/>
  <c r="R28" i="53"/>
  <c r="AA28" i="53" s="1"/>
  <c r="S28" i="53"/>
  <c r="T28" i="53"/>
  <c r="U28" i="53"/>
  <c r="M29" i="53"/>
  <c r="V29" i="53" s="1"/>
  <c r="N29" i="53"/>
  <c r="W29" i="53" s="1"/>
  <c r="O29" i="53"/>
  <c r="X29" i="53" s="1"/>
  <c r="P29" i="53"/>
  <c r="Y29" i="53" s="1"/>
  <c r="Q29" i="53"/>
  <c r="Z29" i="53" s="1"/>
  <c r="R29" i="53"/>
  <c r="AA29" i="53" s="1"/>
  <c r="S29" i="53"/>
  <c r="T29" i="53"/>
  <c r="U29" i="53"/>
  <c r="M30" i="53"/>
  <c r="V30" i="53" s="1"/>
  <c r="N30" i="53"/>
  <c r="W30" i="53" s="1"/>
  <c r="O30" i="53"/>
  <c r="X30" i="53" s="1"/>
  <c r="P30" i="53"/>
  <c r="Y30" i="53" s="1"/>
  <c r="Q30" i="53"/>
  <c r="Z30" i="53" s="1"/>
  <c r="R30" i="53"/>
  <c r="AA30" i="53" s="1"/>
  <c r="S30" i="53"/>
  <c r="T30" i="53"/>
  <c r="U30" i="53"/>
  <c r="M31" i="53"/>
  <c r="V31" i="53" s="1"/>
  <c r="N31" i="53"/>
  <c r="W31" i="53" s="1"/>
  <c r="O31" i="53"/>
  <c r="X31" i="53" s="1"/>
  <c r="P31" i="53"/>
  <c r="Y31" i="53" s="1"/>
  <c r="Q31" i="53"/>
  <c r="Z31" i="53" s="1"/>
  <c r="R31" i="53"/>
  <c r="AA31" i="53" s="1"/>
  <c r="S31" i="53"/>
  <c r="T31" i="53"/>
  <c r="U31" i="53"/>
  <c r="M32" i="53"/>
  <c r="V32" i="53" s="1"/>
  <c r="N32" i="53"/>
  <c r="W32" i="53" s="1"/>
  <c r="O32" i="53"/>
  <c r="X32" i="53" s="1"/>
  <c r="P32" i="53"/>
  <c r="Y32" i="53" s="1"/>
  <c r="Q32" i="53"/>
  <c r="Z32" i="53" s="1"/>
  <c r="R32" i="53"/>
  <c r="AA32" i="53" s="1"/>
  <c r="S32" i="53"/>
  <c r="T32" i="53"/>
  <c r="U32" i="53"/>
  <c r="M33" i="53"/>
  <c r="V33" i="53" s="1"/>
  <c r="N33" i="53"/>
  <c r="W33" i="53" s="1"/>
  <c r="O33" i="53"/>
  <c r="X33" i="53" s="1"/>
  <c r="P33" i="53"/>
  <c r="Y33" i="53" s="1"/>
  <c r="Q33" i="53"/>
  <c r="Z33" i="53" s="1"/>
  <c r="R33" i="53"/>
  <c r="AA33" i="53" s="1"/>
  <c r="S33" i="53"/>
  <c r="T33" i="53"/>
  <c r="U33" i="53"/>
  <c r="M34" i="53"/>
  <c r="V34" i="53" s="1"/>
  <c r="N34" i="53"/>
  <c r="W34" i="53" s="1"/>
  <c r="O34" i="53"/>
  <c r="X34" i="53" s="1"/>
  <c r="P34" i="53"/>
  <c r="Y34" i="53" s="1"/>
  <c r="Q34" i="53"/>
  <c r="Z34" i="53" s="1"/>
  <c r="R34" i="53"/>
  <c r="AA34" i="53" s="1"/>
  <c r="S34" i="53"/>
  <c r="T34" i="53"/>
  <c r="U34" i="53"/>
  <c r="M35" i="53"/>
  <c r="V35" i="53" s="1"/>
  <c r="N35" i="53"/>
  <c r="W35" i="53" s="1"/>
  <c r="O35" i="53"/>
  <c r="X35" i="53" s="1"/>
  <c r="P35" i="53"/>
  <c r="Y35" i="53" s="1"/>
  <c r="Q35" i="53"/>
  <c r="Z35" i="53" s="1"/>
  <c r="R35" i="53"/>
  <c r="AA35" i="53" s="1"/>
  <c r="S35" i="53"/>
  <c r="T35" i="53"/>
  <c r="U35" i="53"/>
  <c r="M36" i="53"/>
  <c r="V36" i="53" s="1"/>
  <c r="N36" i="53"/>
  <c r="W36" i="53" s="1"/>
  <c r="O36" i="53"/>
  <c r="X36" i="53" s="1"/>
  <c r="P36" i="53"/>
  <c r="Y36" i="53" s="1"/>
  <c r="Q36" i="53"/>
  <c r="Z36" i="53" s="1"/>
  <c r="R36" i="53"/>
  <c r="AA36" i="53" s="1"/>
  <c r="S36" i="53"/>
  <c r="T36" i="53"/>
  <c r="U36" i="53"/>
  <c r="M37" i="53"/>
  <c r="V37" i="53" s="1"/>
  <c r="N37" i="53"/>
  <c r="W37" i="53" s="1"/>
  <c r="O37" i="53"/>
  <c r="X37" i="53" s="1"/>
  <c r="P37" i="53"/>
  <c r="Y37" i="53" s="1"/>
  <c r="Q37" i="53"/>
  <c r="Z37" i="53" s="1"/>
  <c r="R37" i="53"/>
  <c r="AA37" i="53" s="1"/>
  <c r="S37" i="53"/>
  <c r="T37" i="53"/>
  <c r="U37" i="53"/>
  <c r="M38" i="53"/>
  <c r="V38" i="53" s="1"/>
  <c r="N38" i="53"/>
  <c r="W38" i="53" s="1"/>
  <c r="O38" i="53"/>
  <c r="X38" i="53" s="1"/>
  <c r="P38" i="53"/>
  <c r="Y38" i="53" s="1"/>
  <c r="Q38" i="53"/>
  <c r="Z38" i="53" s="1"/>
  <c r="R38" i="53"/>
  <c r="AA38" i="53" s="1"/>
  <c r="S38" i="53"/>
  <c r="T38" i="53"/>
  <c r="U38" i="53"/>
  <c r="M39" i="53"/>
  <c r="V39" i="53" s="1"/>
  <c r="N39" i="53"/>
  <c r="W39" i="53" s="1"/>
  <c r="O39" i="53"/>
  <c r="X39" i="53" s="1"/>
  <c r="P39" i="53"/>
  <c r="Y39" i="53" s="1"/>
  <c r="Q39" i="53"/>
  <c r="Z39" i="53" s="1"/>
  <c r="R39" i="53"/>
  <c r="AA39" i="53" s="1"/>
  <c r="S39" i="53"/>
  <c r="T39" i="53"/>
  <c r="U39" i="53"/>
  <c r="M40" i="53"/>
  <c r="V40" i="53" s="1"/>
  <c r="N40" i="53"/>
  <c r="W40" i="53" s="1"/>
  <c r="O40" i="53"/>
  <c r="X40" i="53" s="1"/>
  <c r="P40" i="53"/>
  <c r="Y40" i="53" s="1"/>
  <c r="Q40" i="53"/>
  <c r="Z40" i="53" s="1"/>
  <c r="R40" i="53"/>
  <c r="AA40" i="53" s="1"/>
  <c r="S40" i="53"/>
  <c r="T40" i="53"/>
  <c r="U40" i="53"/>
  <c r="M41" i="53"/>
  <c r="V41" i="53" s="1"/>
  <c r="N41" i="53"/>
  <c r="W41" i="53" s="1"/>
  <c r="O41" i="53"/>
  <c r="X41" i="53" s="1"/>
  <c r="P41" i="53"/>
  <c r="Y41" i="53" s="1"/>
  <c r="Q41" i="53"/>
  <c r="Z41" i="53" s="1"/>
  <c r="R41" i="53"/>
  <c r="AA41" i="53" s="1"/>
  <c r="S41" i="53"/>
  <c r="T41" i="53"/>
  <c r="U41" i="53"/>
  <c r="N9" i="53"/>
  <c r="W9" i="53" s="1"/>
  <c r="O9" i="53"/>
  <c r="X9" i="53" s="1"/>
  <c r="P9" i="53"/>
  <c r="Y9" i="53" s="1"/>
  <c r="Q9" i="53"/>
  <c r="Z9" i="53" s="1"/>
  <c r="R9" i="53"/>
  <c r="AA9" i="53" s="1"/>
  <c r="S9" i="53"/>
  <c r="T9" i="53"/>
  <c r="U9" i="53"/>
  <c r="M9" i="53"/>
  <c r="V9" i="53" s="1"/>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37" i="67"/>
  <c r="U76" i="67"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V75" i="67" s="1"/>
  <c r="U36" i="67"/>
  <c r="U75" i="67" s="1"/>
  <c r="T36" i="67"/>
  <c r="S36" i="67"/>
  <c r="R36" i="67"/>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220" i="69" s="1"/>
  <c r="S35" i="67"/>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S34" i="67"/>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S33" i="67"/>
  <c r="R33" i="67"/>
  <c r="Q33" i="67"/>
  <c r="P33" i="67"/>
  <c r="N33" i="67"/>
  <c r="M33" i="67"/>
  <c r="L33" i="67"/>
  <c r="K33" i="67"/>
  <c r="J33" i="67"/>
  <c r="I33" i="67"/>
  <c r="H33" i="67"/>
  <c r="G33" i="67"/>
  <c r="Z32" i="67"/>
  <c r="Z71" i="67" s="1"/>
  <c r="Y32" i="67"/>
  <c r="Y71" i="67" s="1"/>
  <c r="X32" i="67"/>
  <c r="X71" i="67" s="1"/>
  <c r="W32" i="67"/>
  <c r="W71" i="67" s="1"/>
  <c r="V32" i="67"/>
  <c r="V71" i="67" s="1"/>
  <c r="U32" i="67"/>
  <c r="U71" i="67" s="1"/>
  <c r="T32" i="67"/>
  <c r="S32" i="67"/>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31" i="67"/>
  <c r="T70" i="67" s="1"/>
  <c r="S216" i="69" s="1"/>
  <c r="S31" i="67"/>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S30" i="67"/>
  <c r="R30" i="67"/>
  <c r="Q30" i="67"/>
  <c r="P30" i="67"/>
  <c r="N30" i="67"/>
  <c r="M30" i="67"/>
  <c r="L30" i="67"/>
  <c r="K30" i="67"/>
  <c r="J30" i="67"/>
  <c r="I30" i="67"/>
  <c r="H30" i="67"/>
  <c r="G30" i="67"/>
  <c r="Z29" i="67"/>
  <c r="Z68" i="67" s="1"/>
  <c r="Y29" i="67"/>
  <c r="Y68" i="67" s="1"/>
  <c r="X29" i="67"/>
  <c r="X68" i="67" s="1"/>
  <c r="W29" i="67"/>
  <c r="W68" i="67" s="1"/>
  <c r="V29" i="67"/>
  <c r="V68" i="67" s="1"/>
  <c r="U29" i="67"/>
  <c r="U68" i="67" s="1"/>
  <c r="T29" i="67"/>
  <c r="S29" i="67"/>
  <c r="R29" i="67"/>
  <c r="Q29" i="67"/>
  <c r="P29" i="67"/>
  <c r="N29" i="67"/>
  <c r="M29" i="67"/>
  <c r="L29" i="67"/>
  <c r="K29" i="67"/>
  <c r="J29" i="67"/>
  <c r="I29" i="67"/>
  <c r="H29" i="67"/>
  <c r="G29" i="67"/>
  <c r="Z28" i="67"/>
  <c r="Z67" i="67" s="1"/>
  <c r="Y28" i="67"/>
  <c r="Y67" i="67" s="1"/>
  <c r="X28" i="67"/>
  <c r="X67" i="67" s="1"/>
  <c r="W28" i="67"/>
  <c r="W67" i="67" s="1"/>
  <c r="V28" i="67"/>
  <c r="V67" i="67" s="1"/>
  <c r="U28" i="67"/>
  <c r="U67" i="67" s="1"/>
  <c r="T28" i="67"/>
  <c r="T67" i="67" s="1"/>
  <c r="S28" i="67"/>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7" i="67"/>
  <c r="T66" i="67" s="1"/>
  <c r="S212" i="69" s="1"/>
  <c r="S27" i="67"/>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S26" i="67"/>
  <c r="R26" i="67"/>
  <c r="Q26" i="67"/>
  <c r="P26" i="67"/>
  <c r="N26" i="67"/>
  <c r="M26" i="67"/>
  <c r="L26" i="67"/>
  <c r="K26" i="67"/>
  <c r="J26" i="67"/>
  <c r="I26" i="67"/>
  <c r="H26" i="67"/>
  <c r="G26" i="67"/>
  <c r="Z25" i="67"/>
  <c r="Z64" i="67" s="1"/>
  <c r="Y25" i="67"/>
  <c r="Y64" i="67" s="1"/>
  <c r="X25" i="67"/>
  <c r="X64" i="67" s="1"/>
  <c r="W25" i="67"/>
  <c r="W64" i="67" s="1"/>
  <c r="V25" i="67"/>
  <c r="V64" i="67" s="1"/>
  <c r="U25" i="67"/>
  <c r="U64" i="67" s="1"/>
  <c r="T25" i="67"/>
  <c r="S25" i="67"/>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Z63" i="70" s="1"/>
  <c r="Y25" i="69" s="1"/>
  <c r="Y37" i="70"/>
  <c r="Y63" i="70" s="1"/>
  <c r="X25" i="69" s="1"/>
  <c r="X156" i="69" s="1"/>
  <c r="X37" i="70"/>
  <c r="X63" i="70" s="1"/>
  <c r="W25" i="69" s="1"/>
  <c r="W39" i="69" s="1"/>
  <c r="W37" i="70"/>
  <c r="W63" i="70" s="1"/>
  <c r="V25" i="69" s="1"/>
  <c r="V37" i="70"/>
  <c r="V63" i="70" s="1"/>
  <c r="U25" i="69" s="1"/>
  <c r="U37" i="70"/>
  <c r="U63" i="70" s="1"/>
  <c r="T25" i="69" s="1"/>
  <c r="T39" i="69" s="1"/>
  <c r="T37" i="70"/>
  <c r="S37" i="70"/>
  <c r="R37" i="70"/>
  <c r="Q37" i="70"/>
  <c r="P37" i="70"/>
  <c r="N37" i="70"/>
  <c r="M37" i="70"/>
  <c r="L37" i="70"/>
  <c r="K37" i="70"/>
  <c r="J37" i="70"/>
  <c r="I37" i="70"/>
  <c r="H37" i="70"/>
  <c r="G37" i="70"/>
  <c r="Z36" i="70"/>
  <c r="Z62" i="70" s="1"/>
  <c r="Y24" i="69" s="1"/>
  <c r="Y36" i="70"/>
  <c r="Y62" i="70" s="1"/>
  <c r="X24" i="69" s="1"/>
  <c r="X36" i="70"/>
  <c r="X62" i="70" s="1"/>
  <c r="W24" i="69" s="1"/>
  <c r="W36" i="70"/>
  <c r="W62" i="70" s="1"/>
  <c r="V24" i="69" s="1"/>
  <c r="V38" i="69" s="1"/>
  <c r="V36" i="70"/>
  <c r="V62" i="70" s="1"/>
  <c r="U24" i="69" s="1"/>
  <c r="U36" i="70"/>
  <c r="U62" i="70" s="1"/>
  <c r="T24" i="69" s="1"/>
  <c r="T36" i="70"/>
  <c r="T62" i="70" s="1"/>
  <c r="S24" i="69" s="1"/>
  <c r="S36" i="70"/>
  <c r="R36" i="70"/>
  <c r="Q36" i="70"/>
  <c r="P36" i="70"/>
  <c r="N36" i="70"/>
  <c r="M36" i="70"/>
  <c r="L36" i="70"/>
  <c r="K36" i="70"/>
  <c r="J36" i="70"/>
  <c r="I36" i="70"/>
  <c r="H36" i="70"/>
  <c r="G36" i="70"/>
  <c r="Z35" i="70"/>
  <c r="Z61" i="70" s="1"/>
  <c r="Y23" i="69" s="1"/>
  <c r="Y35" i="70"/>
  <c r="Y61" i="70" s="1"/>
  <c r="X23" i="69" s="1"/>
  <c r="X37" i="69" s="1"/>
  <c r="X35" i="70"/>
  <c r="X61" i="70" s="1"/>
  <c r="W23" i="69" s="1"/>
  <c r="W37" i="69" s="1"/>
  <c r="W35" i="70"/>
  <c r="W61" i="70" s="1"/>
  <c r="V23" i="69" s="1"/>
  <c r="V35" i="70"/>
  <c r="V61" i="70" s="1"/>
  <c r="U23" i="69" s="1"/>
  <c r="U35" i="70"/>
  <c r="U61" i="70" s="1"/>
  <c r="T23" i="69" s="1"/>
  <c r="T37" i="69" s="1"/>
  <c r="T35" i="70"/>
  <c r="S35" i="70"/>
  <c r="R35" i="70"/>
  <c r="Q35" i="70"/>
  <c r="P35" i="70"/>
  <c r="N35" i="70"/>
  <c r="M35" i="70"/>
  <c r="L35" i="70"/>
  <c r="K35" i="70"/>
  <c r="J35" i="70"/>
  <c r="I35" i="70"/>
  <c r="H35" i="70"/>
  <c r="G35" i="70"/>
  <c r="Z34" i="70"/>
  <c r="Z60" i="70" s="1"/>
  <c r="Y22" i="69" s="1"/>
  <c r="Y36" i="69" s="1"/>
  <c r="Y34" i="70"/>
  <c r="Y60" i="70" s="1"/>
  <c r="X22" i="69" s="1"/>
  <c r="X34" i="70"/>
  <c r="X60" i="70" s="1"/>
  <c r="W22" i="69" s="1"/>
  <c r="W34" i="70"/>
  <c r="W60" i="70" s="1"/>
  <c r="V22" i="69" s="1"/>
  <c r="V36" i="69" s="1"/>
  <c r="V34" i="70"/>
  <c r="V60" i="70" s="1"/>
  <c r="U22" i="69" s="1"/>
  <c r="U62" i="69" s="1"/>
  <c r="U34" i="70"/>
  <c r="U60" i="70" s="1"/>
  <c r="T22" i="69" s="1"/>
  <c r="T34" i="70"/>
  <c r="T60" i="70" s="1"/>
  <c r="S22" i="69" s="1"/>
  <c r="S34" i="70"/>
  <c r="R34" i="70"/>
  <c r="Q34" i="70"/>
  <c r="P34" i="70"/>
  <c r="N34" i="70"/>
  <c r="M34" i="70"/>
  <c r="L34" i="70"/>
  <c r="K34" i="70"/>
  <c r="J34" i="70"/>
  <c r="I34" i="70"/>
  <c r="H34" i="70"/>
  <c r="G34" i="70"/>
  <c r="Z33" i="70"/>
  <c r="Z59" i="70" s="1"/>
  <c r="Y21" i="69" s="1"/>
  <c r="Y33" i="70"/>
  <c r="Y59" i="70" s="1"/>
  <c r="X21" i="69" s="1"/>
  <c r="X35" i="69" s="1"/>
  <c r="X33" i="70"/>
  <c r="X59" i="70" s="1"/>
  <c r="W21" i="69" s="1"/>
  <c r="W61" i="69" s="1"/>
  <c r="W33" i="70"/>
  <c r="W59" i="70" s="1"/>
  <c r="V21" i="69" s="1"/>
  <c r="V33" i="70"/>
  <c r="V59" i="70" s="1"/>
  <c r="U21" i="69" s="1"/>
  <c r="U33" i="70"/>
  <c r="U59" i="70" s="1"/>
  <c r="T21" i="69" s="1"/>
  <c r="T35" i="69" s="1"/>
  <c r="T33" i="70"/>
  <c r="S33" i="70"/>
  <c r="R33" i="70"/>
  <c r="Q33" i="70"/>
  <c r="P33" i="70"/>
  <c r="N33" i="70"/>
  <c r="M33" i="70"/>
  <c r="L33" i="70"/>
  <c r="K33" i="70"/>
  <c r="J33" i="70"/>
  <c r="I33" i="70"/>
  <c r="H33" i="70"/>
  <c r="G33" i="70"/>
  <c r="Z32" i="70"/>
  <c r="Z58" i="70" s="1"/>
  <c r="Y20" i="69" s="1"/>
  <c r="Y125" i="69" s="1"/>
  <c r="Y32" i="70"/>
  <c r="Y58" i="70" s="1"/>
  <c r="X20" i="69" s="1"/>
  <c r="X99" i="69" s="1"/>
  <c r="X32" i="70"/>
  <c r="X58" i="70" s="1"/>
  <c r="W20" i="69" s="1"/>
  <c r="W32" i="70"/>
  <c r="W58" i="70" s="1"/>
  <c r="V20" i="69" s="1"/>
  <c r="V34" i="69" s="1"/>
  <c r="V32" i="70"/>
  <c r="V58" i="70" s="1"/>
  <c r="U20" i="69" s="1"/>
  <c r="U86" i="69" s="1"/>
  <c r="U32" i="70"/>
  <c r="U58" i="70" s="1"/>
  <c r="T20" i="69" s="1"/>
  <c r="T32" i="70"/>
  <c r="T58" i="70" s="1"/>
  <c r="S20" i="69" s="1"/>
  <c r="S32" i="70"/>
  <c r="R32" i="70"/>
  <c r="Q32" i="70"/>
  <c r="P32" i="70"/>
  <c r="N32" i="70"/>
  <c r="M32" i="70"/>
  <c r="L32" i="70"/>
  <c r="K32" i="70"/>
  <c r="J32" i="70"/>
  <c r="I32" i="70"/>
  <c r="H32" i="70"/>
  <c r="G32" i="70"/>
  <c r="Z31" i="70"/>
  <c r="Z57" i="70" s="1"/>
  <c r="Y19" i="69" s="1"/>
  <c r="Y31" i="70"/>
  <c r="Y57" i="70" s="1"/>
  <c r="X19" i="69" s="1"/>
  <c r="X33" i="69" s="1"/>
  <c r="X31" i="70"/>
  <c r="X57" i="70" s="1"/>
  <c r="W19" i="69" s="1"/>
  <c r="W85" i="69" s="1"/>
  <c r="W31" i="70"/>
  <c r="W57" i="70" s="1"/>
  <c r="V19" i="69" s="1"/>
  <c r="V31" i="70"/>
  <c r="V57" i="70" s="1"/>
  <c r="U19" i="69" s="1"/>
  <c r="U31" i="70"/>
  <c r="U57" i="70" s="1"/>
  <c r="T19" i="69" s="1"/>
  <c r="T33" i="69" s="1"/>
  <c r="T31" i="70"/>
  <c r="S31" i="70"/>
  <c r="R31" i="70"/>
  <c r="Q31" i="70"/>
  <c r="P31" i="70"/>
  <c r="N31" i="70"/>
  <c r="M31" i="70"/>
  <c r="L31" i="70"/>
  <c r="K31" i="70"/>
  <c r="J31" i="70"/>
  <c r="I31" i="70"/>
  <c r="H31" i="70"/>
  <c r="G31" i="70"/>
  <c r="Z30" i="70"/>
  <c r="Z56" i="70" s="1"/>
  <c r="Y18" i="69" s="1"/>
  <c r="Y84" i="69" s="1"/>
  <c r="Y30" i="70"/>
  <c r="Y56" i="70" s="1"/>
  <c r="X18" i="69" s="1"/>
  <c r="X30" i="70"/>
  <c r="X56" i="70" s="1"/>
  <c r="W18" i="69" s="1"/>
  <c r="W30" i="70"/>
  <c r="W56" i="70" s="1"/>
  <c r="V18" i="69" s="1"/>
  <c r="V32" i="69" s="1"/>
  <c r="V30" i="70"/>
  <c r="V56" i="70" s="1"/>
  <c r="U18" i="69" s="1"/>
  <c r="U32" i="69" s="1"/>
  <c r="U30" i="70"/>
  <c r="U56" i="70" s="1"/>
  <c r="T18" i="69" s="1"/>
  <c r="T30" i="70"/>
  <c r="T56" i="70" s="1"/>
  <c r="S18" i="69" s="1"/>
  <c r="S30" i="70"/>
  <c r="R30" i="70"/>
  <c r="Q30" i="70"/>
  <c r="P30" i="70"/>
  <c r="N30" i="70"/>
  <c r="M30" i="70"/>
  <c r="L30" i="70"/>
  <c r="K30" i="70"/>
  <c r="J30" i="70"/>
  <c r="I30" i="70"/>
  <c r="H30" i="70"/>
  <c r="G30" i="70"/>
  <c r="Z29" i="70"/>
  <c r="Z55" i="70" s="1"/>
  <c r="Y17" i="69" s="1"/>
  <c r="Y29" i="70"/>
  <c r="Y55" i="70" s="1"/>
  <c r="X17" i="69" s="1"/>
  <c r="X31" i="69" s="1"/>
  <c r="X29" i="70"/>
  <c r="X55" i="70" s="1"/>
  <c r="W17" i="69" s="1"/>
  <c r="W31" i="69" s="1"/>
  <c r="W29" i="70"/>
  <c r="W55" i="70" s="1"/>
  <c r="V17" i="69" s="1"/>
  <c r="V29" i="70"/>
  <c r="V55" i="70" s="1"/>
  <c r="U17" i="69" s="1"/>
  <c r="U29" i="70"/>
  <c r="U55" i="70" s="1"/>
  <c r="T17" i="69" s="1"/>
  <c r="T174" i="69" s="1"/>
  <c r="T29" i="70"/>
  <c r="S29" i="70"/>
  <c r="R29" i="70"/>
  <c r="Q29" i="70"/>
  <c r="P29" i="70"/>
  <c r="N29" i="70"/>
  <c r="M29" i="70"/>
  <c r="L29" i="70"/>
  <c r="K29" i="70"/>
  <c r="J29" i="70"/>
  <c r="I29" i="70"/>
  <c r="H29" i="70"/>
  <c r="G29" i="70"/>
  <c r="Z28" i="70"/>
  <c r="Z54" i="70" s="1"/>
  <c r="Y16" i="69" s="1"/>
  <c r="Y28" i="70"/>
  <c r="Y54" i="70" s="1"/>
  <c r="X16" i="69" s="1"/>
  <c r="X28" i="70"/>
  <c r="X54" i="70" s="1"/>
  <c r="W16" i="69" s="1"/>
  <c r="W28" i="70"/>
  <c r="W54" i="70" s="1"/>
  <c r="V16" i="69" s="1"/>
  <c r="V108" i="69" s="1"/>
  <c r="V28" i="70"/>
  <c r="V54" i="70" s="1"/>
  <c r="U16" i="69" s="1"/>
  <c r="U30" i="69" s="1"/>
  <c r="U28" i="70"/>
  <c r="U54" i="70" s="1"/>
  <c r="T16" i="69" s="1"/>
  <c r="T28" i="70"/>
  <c r="T54" i="70" s="1"/>
  <c r="S16" i="69" s="1"/>
  <c r="S28" i="70"/>
  <c r="R28" i="70"/>
  <c r="Q28" i="70"/>
  <c r="P28" i="70"/>
  <c r="N28" i="70"/>
  <c r="M28" i="70"/>
  <c r="L28" i="70"/>
  <c r="K28" i="70"/>
  <c r="J28" i="70"/>
  <c r="I28" i="70"/>
  <c r="H28" i="70"/>
  <c r="G28" i="70"/>
  <c r="Z27" i="70"/>
  <c r="Z53" i="70" s="1"/>
  <c r="Y15" i="69" s="1"/>
  <c r="Y42" i="69" s="1"/>
  <c r="Y27" i="70"/>
  <c r="Y53" i="70" s="1"/>
  <c r="X15" i="69" s="1"/>
  <c r="X29" i="69" s="1"/>
  <c r="X27" i="70"/>
  <c r="X53" i="70" s="1"/>
  <c r="W15" i="69" s="1"/>
  <c r="W29" i="69" s="1"/>
  <c r="W27" i="70"/>
  <c r="W53" i="70" s="1"/>
  <c r="V15" i="69" s="1"/>
  <c r="V27" i="70"/>
  <c r="V53" i="70" s="1"/>
  <c r="U15" i="69" s="1"/>
  <c r="U27" i="70"/>
  <c r="U53" i="70" s="1"/>
  <c r="T15" i="69" s="1"/>
  <c r="T29" i="69" s="1"/>
  <c r="T27" i="70"/>
  <c r="S27" i="70"/>
  <c r="R27" i="70"/>
  <c r="Q27" i="70"/>
  <c r="P27" i="70"/>
  <c r="N27" i="70"/>
  <c r="M27" i="70"/>
  <c r="L27" i="70"/>
  <c r="K27" i="70"/>
  <c r="J27" i="70"/>
  <c r="I27" i="70"/>
  <c r="H27" i="70"/>
  <c r="G27" i="70"/>
  <c r="Z26" i="70"/>
  <c r="Z52" i="70" s="1"/>
  <c r="Y14" i="69" s="1"/>
  <c r="Y28" i="69" s="1"/>
  <c r="Y26" i="70"/>
  <c r="Y52" i="70" s="1"/>
  <c r="X14" i="69" s="1"/>
  <c r="X26" i="70"/>
  <c r="X52" i="70" s="1"/>
  <c r="W14" i="69" s="1"/>
  <c r="W26" i="70"/>
  <c r="W52" i="70" s="1"/>
  <c r="V14" i="69" s="1"/>
  <c r="V28" i="69" s="1"/>
  <c r="V26" i="70"/>
  <c r="V52" i="70" s="1"/>
  <c r="U14" i="69" s="1"/>
  <c r="U26" i="70"/>
  <c r="U52" i="70" s="1"/>
  <c r="T14" i="69" s="1"/>
  <c r="T26" i="70"/>
  <c r="T52" i="70" s="1"/>
  <c r="S14" i="69" s="1"/>
  <c r="S41" i="69" s="1"/>
  <c r="S26" i="70"/>
  <c r="R26" i="70"/>
  <c r="Q26" i="70"/>
  <c r="P26" i="70"/>
  <c r="N26" i="70"/>
  <c r="M26" i="70"/>
  <c r="L26" i="70"/>
  <c r="K26" i="70"/>
  <c r="J26" i="70"/>
  <c r="I26" i="70"/>
  <c r="H26" i="70"/>
  <c r="G26" i="70"/>
  <c r="Z25" i="70"/>
  <c r="Z51" i="70" s="1"/>
  <c r="Y13" i="69" s="1"/>
  <c r="Y25" i="70"/>
  <c r="Y51" i="70" s="1"/>
  <c r="X13" i="69" s="1"/>
  <c r="X27" i="69" s="1"/>
  <c r="X25" i="70"/>
  <c r="X51" i="70" s="1"/>
  <c r="W13" i="69" s="1"/>
  <c r="W118" i="69" s="1"/>
  <c r="W25" i="70"/>
  <c r="W51" i="70" s="1"/>
  <c r="V13" i="69" s="1"/>
  <c r="V25" i="70"/>
  <c r="V51" i="70" s="1"/>
  <c r="U13" i="69" s="1"/>
  <c r="U25" i="70"/>
  <c r="U51" i="70" s="1"/>
  <c r="T13" i="69" s="1"/>
  <c r="T27" i="69" s="1"/>
  <c r="T25" i="70"/>
  <c r="S25" i="70"/>
  <c r="R25" i="70"/>
  <c r="Q25" i="70"/>
  <c r="P25" i="70"/>
  <c r="N25" i="70"/>
  <c r="M25" i="70"/>
  <c r="L25" i="70"/>
  <c r="K25" i="70"/>
  <c r="J25" i="70"/>
  <c r="I25" i="70"/>
  <c r="H25" i="70"/>
  <c r="G25" i="70"/>
  <c r="Z24" i="70"/>
  <c r="Z50" i="70" s="1"/>
  <c r="Y24" i="70"/>
  <c r="Y50" i="70" s="1"/>
  <c r="X24" i="70"/>
  <c r="X50" i="70" s="1"/>
  <c r="W24" i="70"/>
  <c r="W50" i="70" s="1"/>
  <c r="V24" i="70"/>
  <c r="V50" i="70" s="1"/>
  <c r="U24" i="70"/>
  <c r="U50" i="70" s="1"/>
  <c r="T24" i="70"/>
  <c r="T50" i="70" s="1"/>
  <c r="S24" i="70"/>
  <c r="S50" i="70" s="1"/>
  <c r="R24" i="70"/>
  <c r="R50" i="70" s="1"/>
  <c r="Q24" i="70"/>
  <c r="Q50" i="70" s="1"/>
  <c r="P24" i="70"/>
  <c r="N24" i="70"/>
  <c r="M24" i="70"/>
  <c r="L24" i="70"/>
  <c r="K24" i="70"/>
  <c r="J24" i="70"/>
  <c r="I24" i="70"/>
  <c r="H24" i="70"/>
  <c r="G24" i="70"/>
  <c r="Z23" i="70"/>
  <c r="Z49" i="70" s="1"/>
  <c r="Y23" i="70"/>
  <c r="Y49" i="70" s="1"/>
  <c r="X23" i="70"/>
  <c r="X49" i="70" s="1"/>
  <c r="W23" i="70"/>
  <c r="W49" i="70" s="1"/>
  <c r="V23" i="70"/>
  <c r="V49" i="70" s="1"/>
  <c r="U23" i="70"/>
  <c r="U49" i="70" s="1"/>
  <c r="T23" i="70"/>
  <c r="T49" i="70" s="1"/>
  <c r="S23" i="70"/>
  <c r="S49" i="70" s="1"/>
  <c r="R23" i="70"/>
  <c r="R49" i="70" s="1"/>
  <c r="Q23" i="70"/>
  <c r="Q49" i="70" s="1"/>
  <c r="P23" i="70"/>
  <c r="N23" i="70"/>
  <c r="M23" i="70"/>
  <c r="L23" i="70"/>
  <c r="K23" i="70"/>
  <c r="J23" i="70"/>
  <c r="I23" i="70"/>
  <c r="H23" i="70"/>
  <c r="G23" i="70"/>
  <c r="Z22" i="70"/>
  <c r="Z48" i="70" s="1"/>
  <c r="Y22" i="70"/>
  <c r="Y48" i="70" s="1"/>
  <c r="X22" i="70"/>
  <c r="X48" i="70" s="1"/>
  <c r="W22" i="70"/>
  <c r="W48" i="70" s="1"/>
  <c r="V22" i="70"/>
  <c r="V48" i="70" s="1"/>
  <c r="U22" i="70"/>
  <c r="U48" i="70" s="1"/>
  <c r="T22" i="70"/>
  <c r="T48" i="70" s="1"/>
  <c r="S22" i="70"/>
  <c r="S48" i="70" s="1"/>
  <c r="R22" i="70"/>
  <c r="R48" i="70" s="1"/>
  <c r="Q22" i="70"/>
  <c r="Q48" i="70" s="1"/>
  <c r="P22" i="70"/>
  <c r="N22" i="70"/>
  <c r="M22" i="70"/>
  <c r="L22" i="70"/>
  <c r="K22" i="70"/>
  <c r="J22" i="70"/>
  <c r="I22" i="70"/>
  <c r="H22" i="70"/>
  <c r="G22" i="70"/>
  <c r="Z21" i="70"/>
  <c r="Z47" i="70" s="1"/>
  <c r="Y21" i="70"/>
  <c r="Y47" i="70" s="1"/>
  <c r="X21" i="70"/>
  <c r="X47" i="70" s="1"/>
  <c r="W21" i="70"/>
  <c r="W47" i="70" s="1"/>
  <c r="V21" i="70"/>
  <c r="V47" i="70" s="1"/>
  <c r="U21" i="70"/>
  <c r="U47" i="70" s="1"/>
  <c r="T21" i="70"/>
  <c r="T47" i="70" s="1"/>
  <c r="S21" i="70"/>
  <c r="S47" i="70" s="1"/>
  <c r="R21" i="70"/>
  <c r="R47" i="70" s="1"/>
  <c r="Q21" i="70"/>
  <c r="Q47" i="70" s="1"/>
  <c r="P21" i="70"/>
  <c r="N21" i="70"/>
  <c r="M21" i="70"/>
  <c r="L21" i="70"/>
  <c r="K21" i="70"/>
  <c r="J21" i="70"/>
  <c r="I21" i="70"/>
  <c r="H21" i="70"/>
  <c r="G21" i="70"/>
  <c r="Z20" i="70"/>
  <c r="Z46" i="70" s="1"/>
  <c r="Y20" i="70"/>
  <c r="Y46" i="70" s="1"/>
  <c r="X20" i="70"/>
  <c r="X46" i="70" s="1"/>
  <c r="W20" i="70"/>
  <c r="W46" i="70" s="1"/>
  <c r="V20" i="70"/>
  <c r="V46" i="70" s="1"/>
  <c r="U20" i="70"/>
  <c r="U46" i="70" s="1"/>
  <c r="T20" i="70"/>
  <c r="T46" i="70" s="1"/>
  <c r="S20" i="70"/>
  <c r="S46" i="70" s="1"/>
  <c r="R20" i="70"/>
  <c r="R46" i="70" s="1"/>
  <c r="Q20" i="70"/>
  <c r="Q46" i="70" s="1"/>
  <c r="P20" i="70"/>
  <c r="N20" i="70"/>
  <c r="M20" i="70"/>
  <c r="L20" i="70"/>
  <c r="K20" i="70"/>
  <c r="J20" i="70"/>
  <c r="I20" i="70"/>
  <c r="H20" i="70"/>
  <c r="G20" i="70"/>
  <c r="Z19" i="70"/>
  <c r="Z45" i="70" s="1"/>
  <c r="Y19" i="70"/>
  <c r="Y45" i="70" s="1"/>
  <c r="X19" i="70"/>
  <c r="X45" i="70" s="1"/>
  <c r="W19" i="70"/>
  <c r="W45" i="70" s="1"/>
  <c r="V19" i="70"/>
  <c r="V45" i="70" s="1"/>
  <c r="U19" i="70"/>
  <c r="U45" i="70" s="1"/>
  <c r="T19" i="70"/>
  <c r="T45" i="70" s="1"/>
  <c r="S19" i="70"/>
  <c r="S45" i="70" s="1"/>
  <c r="R19" i="70"/>
  <c r="R45" i="70" s="1"/>
  <c r="Q19" i="70"/>
  <c r="Q45" i="70" s="1"/>
  <c r="P19" i="70"/>
  <c r="N19" i="70"/>
  <c r="M19" i="70"/>
  <c r="L19" i="70"/>
  <c r="K19" i="70"/>
  <c r="J19" i="70"/>
  <c r="I19" i="70"/>
  <c r="H19" i="70"/>
  <c r="G19" i="70"/>
  <c r="Z18" i="70"/>
  <c r="Z44" i="70" s="1"/>
  <c r="Y18" i="70"/>
  <c r="Y44" i="70" s="1"/>
  <c r="X18" i="70"/>
  <c r="X44" i="70" s="1"/>
  <c r="W18" i="70"/>
  <c r="W44" i="70" s="1"/>
  <c r="V18" i="70"/>
  <c r="V44" i="70" s="1"/>
  <c r="U18" i="70"/>
  <c r="U44" i="70" s="1"/>
  <c r="T18" i="70"/>
  <c r="T44" i="70" s="1"/>
  <c r="S18" i="70"/>
  <c r="R18" i="70"/>
  <c r="R44" i="70" s="1"/>
  <c r="Q18" i="70"/>
  <c r="Q44" i="70" s="1"/>
  <c r="P18" i="70"/>
  <c r="N18" i="70"/>
  <c r="M18" i="70"/>
  <c r="L18" i="70"/>
  <c r="K18" i="70"/>
  <c r="J18" i="70"/>
  <c r="I18" i="70"/>
  <c r="H18" i="70"/>
  <c r="G18" i="70"/>
  <c r="Z17" i="70"/>
  <c r="Z43" i="70" s="1"/>
  <c r="Y17" i="70"/>
  <c r="Y43" i="70" s="1"/>
  <c r="X17" i="70"/>
  <c r="X43" i="70" s="1"/>
  <c r="W17" i="70"/>
  <c r="W43" i="70" s="1"/>
  <c r="V17" i="70"/>
  <c r="V43" i="70" s="1"/>
  <c r="U17" i="70"/>
  <c r="U43" i="70" s="1"/>
  <c r="T17" i="70"/>
  <c r="T43" i="70" s="1"/>
  <c r="S17" i="70"/>
  <c r="S43" i="70" s="1"/>
  <c r="R17" i="70"/>
  <c r="R43" i="70" s="1"/>
  <c r="Q17" i="70"/>
  <c r="Q43" i="70" s="1"/>
  <c r="P17" i="70"/>
  <c r="N17" i="70"/>
  <c r="M17" i="70"/>
  <c r="L17" i="70"/>
  <c r="K17" i="70"/>
  <c r="J17" i="70"/>
  <c r="I17" i="70"/>
  <c r="H17" i="70"/>
  <c r="G17" i="70"/>
  <c r="Z16" i="70"/>
  <c r="Z42" i="70" s="1"/>
  <c r="Y16" i="70"/>
  <c r="Y42" i="70" s="1"/>
  <c r="X16" i="70"/>
  <c r="X42" i="70" s="1"/>
  <c r="W16" i="70"/>
  <c r="W42" i="70" s="1"/>
  <c r="V16" i="70"/>
  <c r="V42" i="70" s="1"/>
  <c r="U16" i="70"/>
  <c r="U42" i="70" s="1"/>
  <c r="T16" i="70"/>
  <c r="T42" i="70" s="1"/>
  <c r="S16" i="70"/>
  <c r="S42" i="70" s="1"/>
  <c r="R16" i="70"/>
  <c r="R42" i="70" s="1"/>
  <c r="Q16" i="70"/>
  <c r="Q42" i="70" s="1"/>
  <c r="P16" i="70"/>
  <c r="N16" i="70"/>
  <c r="M16" i="70"/>
  <c r="L16" i="70"/>
  <c r="K16" i="70"/>
  <c r="J16" i="70"/>
  <c r="I16" i="70"/>
  <c r="H16" i="70"/>
  <c r="G16" i="70"/>
  <c r="Z15" i="70"/>
  <c r="Z41" i="70" s="1"/>
  <c r="Y15" i="70"/>
  <c r="Y41" i="70" s="1"/>
  <c r="X15" i="70"/>
  <c r="X41" i="70" s="1"/>
  <c r="W15" i="70"/>
  <c r="W41" i="70" s="1"/>
  <c r="V15" i="70"/>
  <c r="V41" i="70" s="1"/>
  <c r="U15" i="70"/>
  <c r="U41" i="70" s="1"/>
  <c r="T15" i="70"/>
  <c r="T41" i="70" s="1"/>
  <c r="S15" i="70"/>
  <c r="S41" i="70" s="1"/>
  <c r="R15" i="70"/>
  <c r="R41" i="70" s="1"/>
  <c r="Q15" i="70"/>
  <c r="Q41" i="70" s="1"/>
  <c r="P15" i="70"/>
  <c r="N15" i="70"/>
  <c r="M15" i="70"/>
  <c r="L15" i="70"/>
  <c r="K15" i="70"/>
  <c r="J15" i="70"/>
  <c r="I15" i="70"/>
  <c r="H15" i="70"/>
  <c r="G15" i="70"/>
  <c r="Z14" i="70"/>
  <c r="Z40" i="70" s="1"/>
  <c r="Y14" i="70"/>
  <c r="Y40" i="70" s="1"/>
  <c r="X14" i="70"/>
  <c r="X40" i="70" s="1"/>
  <c r="W14" i="70"/>
  <c r="W40" i="70" s="1"/>
  <c r="V14" i="70"/>
  <c r="V40" i="70" s="1"/>
  <c r="U14" i="70"/>
  <c r="U40" i="70" s="1"/>
  <c r="T14" i="70"/>
  <c r="T40" i="70" s="1"/>
  <c r="S14" i="70"/>
  <c r="R14" i="70"/>
  <c r="R40" i="70" s="1"/>
  <c r="Q14" i="70"/>
  <c r="Q40" i="70" s="1"/>
  <c r="P14" i="70"/>
  <c r="N14" i="70"/>
  <c r="M14" i="70"/>
  <c r="L14" i="70"/>
  <c r="K14" i="70"/>
  <c r="J14" i="70"/>
  <c r="I14" i="70"/>
  <c r="H14" i="70"/>
  <c r="G14" i="70"/>
  <c r="Z13" i="70"/>
  <c r="Z39" i="70" s="1"/>
  <c r="Y13" i="70"/>
  <c r="Y39" i="70" s="1"/>
  <c r="X13" i="70"/>
  <c r="X39" i="70" s="1"/>
  <c r="W13" i="70"/>
  <c r="W39" i="70" s="1"/>
  <c r="V13" i="70"/>
  <c r="V39" i="70" s="1"/>
  <c r="U13" i="70"/>
  <c r="U39" i="70" s="1"/>
  <c r="T13" i="70"/>
  <c r="T39" i="70" s="1"/>
  <c r="S13" i="70"/>
  <c r="S39" i="70" s="1"/>
  <c r="R13" i="70"/>
  <c r="R39" i="70" s="1"/>
  <c r="Q13" i="70"/>
  <c r="P13" i="70"/>
  <c r="N13" i="70"/>
  <c r="M13" i="70"/>
  <c r="L13" i="70"/>
  <c r="K13" i="70"/>
  <c r="J13" i="70"/>
  <c r="I13" i="70"/>
  <c r="H13" i="70"/>
  <c r="G13" i="70"/>
  <c r="Z12" i="70"/>
  <c r="Z38" i="70" s="1"/>
  <c r="Y12" i="70"/>
  <c r="Y38" i="70" s="1"/>
  <c r="X12" i="70"/>
  <c r="X38" i="70" s="1"/>
  <c r="W12" i="70"/>
  <c r="W38" i="70" s="1"/>
  <c r="V12" i="70"/>
  <c r="V38" i="70" s="1"/>
  <c r="U12" i="70"/>
  <c r="U38" i="70" s="1"/>
  <c r="T12" i="70"/>
  <c r="T38" i="70" s="1"/>
  <c r="S12" i="70"/>
  <c r="S38" i="70" s="1"/>
  <c r="R12" i="70"/>
  <c r="R38" i="70" s="1"/>
  <c r="Q12" i="70"/>
  <c r="Q38" i="70" s="1"/>
  <c r="P12" i="70"/>
  <c r="N12" i="70"/>
  <c r="M12" i="70"/>
  <c r="L12" i="70"/>
  <c r="K12" i="70"/>
  <c r="J12" i="70"/>
  <c r="I12" i="70"/>
  <c r="H12" i="70"/>
  <c r="G12" i="70"/>
  <c r="U249" i="69"/>
  <c r="T249" i="69"/>
  <c r="W248" i="69"/>
  <c r="V248" i="69"/>
  <c r="Y236" i="69"/>
  <c r="X236" i="69"/>
  <c r="U236" i="69"/>
  <c r="T236" i="69"/>
  <c r="W235" i="69"/>
  <c r="V235" i="69"/>
  <c r="Y222" i="69"/>
  <c r="X222" i="69"/>
  <c r="W222" i="69"/>
  <c r="V222" i="69"/>
  <c r="U222" i="69"/>
  <c r="T222" i="69"/>
  <c r="S222" i="69"/>
  <c r="R222" i="69"/>
  <c r="Y221" i="69"/>
  <c r="X221" i="69"/>
  <c r="W221" i="69"/>
  <c r="V221" i="69"/>
  <c r="U221" i="69"/>
  <c r="T221" i="69"/>
  <c r="P221" i="69"/>
  <c r="Y220" i="69"/>
  <c r="X220" i="69"/>
  <c r="W220" i="69"/>
  <c r="V220" i="69"/>
  <c r="U220" i="69"/>
  <c r="U234" i="69" s="1"/>
  <c r="T220" i="69"/>
  <c r="T234" i="69" s="1"/>
  <c r="Y219" i="69"/>
  <c r="X219" i="69"/>
  <c r="W219" i="69"/>
  <c r="W233" i="69" s="1"/>
  <c r="V219" i="69"/>
  <c r="V233" i="69" s="1"/>
  <c r="U219" i="69"/>
  <c r="T219" i="69"/>
  <c r="Y218" i="69"/>
  <c r="Y232" i="69" s="1"/>
  <c r="X218" i="69"/>
  <c r="X232" i="69" s="1"/>
  <c r="W218" i="69"/>
  <c r="V218" i="69"/>
  <c r="U218" i="69"/>
  <c r="U245" i="69" s="1"/>
  <c r="T218" i="69"/>
  <c r="T245" i="69" s="1"/>
  <c r="Y217" i="69"/>
  <c r="X217" i="69"/>
  <c r="W217" i="69"/>
  <c r="W244" i="69" s="1"/>
  <c r="V217" i="69"/>
  <c r="V244" i="69" s="1"/>
  <c r="U217" i="69"/>
  <c r="T217" i="69"/>
  <c r="Y216" i="69"/>
  <c r="Y243" i="69" s="1"/>
  <c r="X216" i="69"/>
  <c r="X243" i="69" s="1"/>
  <c r="W216" i="69"/>
  <c r="V216" i="69"/>
  <c r="U216" i="69"/>
  <c r="U230" i="69" s="1"/>
  <c r="T216" i="69"/>
  <c r="T230" i="69" s="1"/>
  <c r="Y215" i="69"/>
  <c r="X215" i="69"/>
  <c r="W215" i="69"/>
  <c r="W229" i="69" s="1"/>
  <c r="V215" i="69"/>
  <c r="V229" i="69" s="1"/>
  <c r="U215" i="69"/>
  <c r="T215" i="69"/>
  <c r="Y214" i="69"/>
  <c r="Y228" i="69" s="1"/>
  <c r="X214" i="69"/>
  <c r="X228" i="69" s="1"/>
  <c r="W214" i="69"/>
  <c r="V214" i="69"/>
  <c r="U214" i="69"/>
  <c r="T214" i="69"/>
  <c r="Y213" i="69"/>
  <c r="X213" i="69"/>
  <c r="W213" i="69"/>
  <c r="V213" i="69"/>
  <c r="U213" i="69"/>
  <c r="T213" i="69"/>
  <c r="S213" i="69"/>
  <c r="S227" i="69" s="1"/>
  <c r="Y212" i="69"/>
  <c r="X212" i="69"/>
  <c r="W212" i="69"/>
  <c r="V212" i="69"/>
  <c r="U212" i="69"/>
  <c r="U226" i="69" s="1"/>
  <c r="T212" i="69"/>
  <c r="T226" i="69" s="1"/>
  <c r="Y211" i="69"/>
  <c r="X211" i="69"/>
  <c r="W211" i="69"/>
  <c r="W225" i="69" s="1"/>
  <c r="V211" i="69"/>
  <c r="V225" i="69" s="1"/>
  <c r="U211" i="69"/>
  <c r="T211" i="69"/>
  <c r="Y210" i="69"/>
  <c r="Y224" i="69" s="1"/>
  <c r="X210" i="69"/>
  <c r="X224" i="69" s="1"/>
  <c r="W210" i="69"/>
  <c r="V210" i="69"/>
  <c r="U210" i="69"/>
  <c r="T210" i="69"/>
  <c r="T51" i="70" l="1"/>
  <c r="S13" i="69" s="1"/>
  <c r="S79" i="69" s="1"/>
  <c r="T55" i="70"/>
  <c r="S17" i="69" s="1"/>
  <c r="S96" i="69" s="1"/>
  <c r="T59" i="70"/>
  <c r="S21" i="69" s="1"/>
  <c r="S87" i="69" s="1"/>
  <c r="T63" i="70"/>
  <c r="S25" i="69" s="1"/>
  <c r="S104" i="69" s="1"/>
  <c r="T53" i="70"/>
  <c r="S15" i="69" s="1"/>
  <c r="S55" i="69" s="1"/>
  <c r="T57" i="70"/>
  <c r="S19" i="69" s="1"/>
  <c r="S85" i="69" s="1"/>
  <c r="T61" i="70"/>
  <c r="S23" i="69" s="1"/>
  <c r="S115" i="69" s="1"/>
  <c r="T64" i="67"/>
  <c r="S210" i="69" s="1"/>
  <c r="T68" i="67"/>
  <c r="S214" i="69" s="1"/>
  <c r="S397" i="69" s="1"/>
  <c r="T72" i="67"/>
  <c r="S218" i="69" s="1"/>
  <c r="S336" i="69" s="1"/>
  <c r="T65" i="67"/>
  <c r="S211" i="69" s="1"/>
  <c r="S368" i="69" s="1"/>
  <c r="T69" i="67"/>
  <c r="S215" i="69" s="1"/>
  <c r="T73" i="67"/>
  <c r="S219" i="69" s="1"/>
  <c r="S246" i="69" s="1"/>
  <c r="T71" i="67"/>
  <c r="S217" i="69" s="1"/>
  <c r="S231" i="69" s="1"/>
  <c r="T75" i="67"/>
  <c r="S221" i="69" s="1"/>
  <c r="S235" i="69" s="1"/>
  <c r="S51" i="70"/>
  <c r="R13" i="69" s="1"/>
  <c r="R183" i="69" s="1"/>
  <c r="Q53" i="70"/>
  <c r="P15" i="69" s="1"/>
  <c r="P29" i="69" s="1"/>
  <c r="S55" i="70"/>
  <c r="R17" i="69" s="1"/>
  <c r="Q57" i="70"/>
  <c r="P19" i="69" s="1"/>
  <c r="P33" i="69" s="1"/>
  <c r="S59" i="70"/>
  <c r="R21" i="69" s="1"/>
  <c r="R191" i="69" s="1"/>
  <c r="Q61" i="70"/>
  <c r="P23" i="69" s="1"/>
  <c r="P37" i="69" s="1"/>
  <c r="S63" i="70"/>
  <c r="R25" i="69" s="1"/>
  <c r="S65" i="67"/>
  <c r="R211" i="69" s="1"/>
  <c r="S69" i="67"/>
  <c r="R215" i="69" s="1"/>
  <c r="S73" i="67"/>
  <c r="R219" i="69" s="1"/>
  <c r="R246" i="69" s="1"/>
  <c r="S54" i="70"/>
  <c r="R16" i="69" s="1"/>
  <c r="R30" i="69" s="1"/>
  <c r="Q56" i="70"/>
  <c r="P18" i="69" s="1"/>
  <c r="P149" i="69" s="1"/>
  <c r="S58" i="70"/>
  <c r="R20" i="69" s="1"/>
  <c r="R34" i="69" s="1"/>
  <c r="Q60" i="70"/>
  <c r="P22" i="69" s="1"/>
  <c r="S62" i="70"/>
  <c r="R24" i="69" s="1"/>
  <c r="R38" i="69" s="1"/>
  <c r="S64" i="67"/>
  <c r="R210" i="69" s="1"/>
  <c r="Q51" i="70"/>
  <c r="P13" i="69" s="1"/>
  <c r="P27" i="69" s="1"/>
  <c r="Q55" i="70"/>
  <c r="P17" i="69" s="1"/>
  <c r="P31" i="69" s="1"/>
  <c r="Q59" i="70"/>
  <c r="P21" i="69" s="1"/>
  <c r="P35" i="69" s="1"/>
  <c r="S61" i="70"/>
  <c r="R23" i="69" s="1"/>
  <c r="R167" i="69" s="1"/>
  <c r="Q63" i="70"/>
  <c r="P25" i="69" s="1"/>
  <c r="P39" i="69" s="1"/>
  <c r="S52" i="70"/>
  <c r="R14" i="69" s="1"/>
  <c r="R28" i="69" s="1"/>
  <c r="Q54" i="70"/>
  <c r="P16" i="69" s="1"/>
  <c r="S56" i="70"/>
  <c r="R18" i="69" s="1"/>
  <c r="R162" i="69" s="1"/>
  <c r="Q58" i="70"/>
  <c r="P20" i="69" s="1"/>
  <c r="S60" i="70"/>
  <c r="R22" i="69" s="1"/>
  <c r="R36" i="69" s="1"/>
  <c r="Q62" i="70"/>
  <c r="P24" i="69" s="1"/>
  <c r="P103" i="69" s="1"/>
  <c r="S72" i="67"/>
  <c r="R218" i="69" s="1"/>
  <c r="R375" i="69" s="1"/>
  <c r="S67" i="67"/>
  <c r="R213" i="69" s="1"/>
  <c r="R227" i="69" s="1"/>
  <c r="S71" i="67"/>
  <c r="R217" i="69" s="1"/>
  <c r="R231" i="69" s="1"/>
  <c r="S75" i="67"/>
  <c r="R221" i="69" s="1"/>
  <c r="R235" i="69" s="1"/>
  <c r="S68" i="67"/>
  <c r="R214" i="69" s="1"/>
  <c r="R371" i="69" s="1"/>
  <c r="S66" i="67"/>
  <c r="R212" i="69" s="1"/>
  <c r="S70" i="67"/>
  <c r="R216" i="69" s="1"/>
  <c r="R373" i="69" s="1"/>
  <c r="S74" i="67"/>
  <c r="R220" i="69" s="1"/>
  <c r="R40" i="67"/>
  <c r="R45" i="67"/>
  <c r="R48" i="67"/>
  <c r="R51" i="67"/>
  <c r="R59" i="67"/>
  <c r="R41" i="67"/>
  <c r="R44" i="67"/>
  <c r="R49" i="67"/>
  <c r="R54" i="70"/>
  <c r="Q16" i="69" s="1"/>
  <c r="Q30" i="69" s="1"/>
  <c r="R58" i="70"/>
  <c r="Q20" i="69" s="1"/>
  <c r="Q47" i="69" s="1"/>
  <c r="R62" i="70"/>
  <c r="Q24" i="69" s="1"/>
  <c r="R64" i="67"/>
  <c r="Q210" i="69" s="1"/>
  <c r="Q224" i="69" s="1"/>
  <c r="R68" i="67"/>
  <c r="Q214" i="69" s="1"/>
  <c r="Q228" i="69" s="1"/>
  <c r="R72" i="67"/>
  <c r="Q218" i="69" s="1"/>
  <c r="Q232" i="69" s="1"/>
  <c r="R76" i="67"/>
  <c r="Q222" i="69" s="1"/>
  <c r="Q236" i="69" s="1"/>
  <c r="R39" i="67"/>
  <c r="R65" i="67" s="1"/>
  <c r="Q211" i="69" s="1"/>
  <c r="R43" i="67"/>
  <c r="R47" i="67"/>
  <c r="R53" i="70"/>
  <c r="Q15" i="69" s="1"/>
  <c r="R57" i="70"/>
  <c r="Q19" i="69" s="1"/>
  <c r="Q176" i="69" s="1"/>
  <c r="R61" i="70"/>
  <c r="Q23" i="69" s="1"/>
  <c r="Q167" i="69" s="1"/>
  <c r="R52" i="70"/>
  <c r="Q14" i="69" s="1"/>
  <c r="R56" i="70"/>
  <c r="Q18" i="69" s="1"/>
  <c r="Q97" i="69" s="1"/>
  <c r="R60" i="70"/>
  <c r="Q22" i="69" s="1"/>
  <c r="Q88" i="69" s="1"/>
  <c r="R66" i="67"/>
  <c r="Q212" i="69" s="1"/>
  <c r="R70" i="67"/>
  <c r="Q216" i="69" s="1"/>
  <c r="R74" i="67"/>
  <c r="Q220" i="69" s="1"/>
  <c r="Q247" i="69" s="1"/>
  <c r="R51" i="70"/>
  <c r="Q13" i="69" s="1"/>
  <c r="Q170" i="69" s="1"/>
  <c r="R55" i="70"/>
  <c r="Q17" i="69" s="1"/>
  <c r="Q187" i="69" s="1"/>
  <c r="R59" i="70"/>
  <c r="Q21" i="69" s="1"/>
  <c r="R63" i="70"/>
  <c r="Q25"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39" i="70"/>
  <c r="Q52" i="70" s="1"/>
  <c r="P14" i="69" s="1"/>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58" i="69"/>
  <c r="R384" i="69"/>
  <c r="R293" i="69"/>
  <c r="R280" i="69"/>
  <c r="R241"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86" i="69"/>
  <c r="R360" i="69"/>
  <c r="R295" i="69"/>
  <c r="R308" i="69"/>
  <c r="R243" i="69"/>
  <c r="R256"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62" i="69"/>
  <c r="R336" i="69"/>
  <c r="R297" i="69"/>
  <c r="R284" i="69"/>
  <c r="R245"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84" i="69"/>
  <c r="S358" i="69"/>
  <c r="S332" i="69"/>
  <c r="S280" i="69"/>
  <c r="S371" i="69"/>
  <c r="S345" i="69"/>
  <c r="S267" i="69"/>
  <c r="S241" i="69"/>
  <c r="S319"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362" i="69"/>
  <c r="S310" i="69"/>
  <c r="S271"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R30" i="49" s="1"/>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09" i="69"/>
  <c r="S257"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24" i="69"/>
  <c r="S298" i="69"/>
  <c r="S337" i="69"/>
  <c r="S285" i="69"/>
  <c r="S259" i="69"/>
  <c r="S311"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U257"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326"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Q249" i="69"/>
  <c r="Y249" i="69"/>
  <c r="W274" i="69"/>
  <c r="U275" i="69"/>
  <c r="Y288" i="69"/>
  <c r="W313" i="69"/>
  <c r="U314" i="69"/>
  <c r="R274" i="69"/>
  <c r="P275" i="69"/>
  <c r="X275" i="69"/>
  <c r="V300" i="69"/>
  <c r="T301" i="69"/>
  <c r="Q275" i="69"/>
  <c r="Y275" i="69"/>
  <c r="S287" i="69"/>
  <c r="Q288" i="69"/>
  <c r="G38" i="70"/>
  <c r="G51" i="70" s="1"/>
  <c r="F13" i="69" s="1"/>
  <c r="F27" i="69" s="1"/>
  <c r="N49" i="70"/>
  <c r="N62" i="70" s="1"/>
  <c r="M24"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46" i="70"/>
  <c r="H59" i="70" s="1"/>
  <c r="G21" i="69" s="1"/>
  <c r="H48" i="70"/>
  <c r="H61" i="70" s="1"/>
  <c r="G23" i="69" s="1"/>
  <c r="J50" i="70"/>
  <c r="J63"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42" i="70"/>
  <c r="G55" i="70" s="1"/>
  <c r="F17" i="69" s="1"/>
  <c r="L50" i="70"/>
  <c r="L63" i="70" s="1"/>
  <c r="K25" i="69" s="1"/>
  <c r="Y39" i="49"/>
  <c r="W40" i="49"/>
  <c r="U41" i="49"/>
  <c r="Y42" i="49"/>
  <c r="T35" i="49"/>
  <c r="V32" i="49"/>
  <c r="V34" i="49"/>
  <c r="W35" i="49"/>
  <c r="Y41" i="49"/>
  <c r="W42" i="49"/>
  <c r="Y29" i="49"/>
  <c r="W30" i="49"/>
  <c r="U31" i="49"/>
  <c r="I50" i="70"/>
  <c r="I63" i="70" s="1"/>
  <c r="H25" i="69" s="1"/>
  <c r="H182" i="69" s="1"/>
  <c r="E10" i="52"/>
  <c r="K40" i="70" s="1"/>
  <c r="K53" i="70" s="1"/>
  <c r="J15" i="69" s="1"/>
  <c r="I8" i="52"/>
  <c r="I9" i="52"/>
  <c r="I15" i="52"/>
  <c r="E19" i="52"/>
  <c r="L49" i="70" s="1"/>
  <c r="L62" i="70" s="1"/>
  <c r="K24" i="69" s="1"/>
  <c r="K90" i="69" s="1"/>
  <c r="I19" i="52"/>
  <c r="D10" i="52"/>
  <c r="J40" i="70" s="1"/>
  <c r="J53" i="70" s="1"/>
  <c r="I15" i="69" s="1"/>
  <c r="I29" i="69" s="1"/>
  <c r="E14" i="52"/>
  <c r="K44" i="70" s="1"/>
  <c r="K57" i="70" s="1"/>
  <c r="J19" i="69" s="1"/>
  <c r="J33" i="69" s="1"/>
  <c r="E16" i="52"/>
  <c r="L46" i="70" s="1"/>
  <c r="L59" i="70" s="1"/>
  <c r="K21" i="69" s="1"/>
  <c r="I16" i="52"/>
  <c r="I17" i="52"/>
  <c r="I14" i="52"/>
  <c r="L40" i="70"/>
  <c r="L53" i="70" s="1"/>
  <c r="K15" i="69" s="1"/>
  <c r="K42" i="69" s="1"/>
  <c r="D8" i="52"/>
  <c r="I38" i="70" s="1"/>
  <c r="I51" i="70" s="1"/>
  <c r="H13" i="69" s="1"/>
  <c r="D9" i="52"/>
  <c r="J39" i="70" s="1"/>
  <c r="J52" i="70" s="1"/>
  <c r="I14" i="69" s="1"/>
  <c r="I171" i="69" s="1"/>
  <c r="D11" i="52"/>
  <c r="J41" i="70" s="1"/>
  <c r="J54" i="70" s="1"/>
  <c r="I16" i="69" s="1"/>
  <c r="I43" i="69" s="1"/>
  <c r="F11" i="52"/>
  <c r="N41" i="70" s="1"/>
  <c r="N54" i="70" s="1"/>
  <c r="M16" i="69" s="1"/>
  <c r="M173" i="69" s="1"/>
  <c r="D12" i="52"/>
  <c r="I42" i="70" s="1"/>
  <c r="I55" i="70" s="1"/>
  <c r="H17" i="69" s="1"/>
  <c r="H187" i="69" s="1"/>
  <c r="D13" i="52"/>
  <c r="J43" i="70" s="1"/>
  <c r="J56" i="70" s="1"/>
  <c r="I18" i="69" s="1"/>
  <c r="I162" i="69" s="1"/>
  <c r="D14" i="52"/>
  <c r="J44" i="70" s="1"/>
  <c r="J57" i="70" s="1"/>
  <c r="I19" i="69" s="1"/>
  <c r="I59" i="69" s="1"/>
  <c r="D15" i="52"/>
  <c r="I45" i="70" s="1"/>
  <c r="I58" i="70" s="1"/>
  <c r="H20" i="69" s="1"/>
  <c r="F15" i="52"/>
  <c r="N45" i="70" s="1"/>
  <c r="N58" i="70" s="1"/>
  <c r="M20" i="69" s="1"/>
  <c r="M203" i="69" s="1"/>
  <c r="D16" i="52"/>
  <c r="I46" i="70" s="1"/>
  <c r="I59" i="70" s="1"/>
  <c r="H21" i="69" s="1"/>
  <c r="H191" i="69" s="1"/>
  <c r="D17" i="52"/>
  <c r="I47" i="70" s="1"/>
  <c r="I60" i="70" s="1"/>
  <c r="H22" i="69" s="1"/>
  <c r="H179" i="69" s="1"/>
  <c r="E8" i="52"/>
  <c r="L38" i="70" s="1"/>
  <c r="L51" i="70" s="1"/>
  <c r="K13" i="69" s="1"/>
  <c r="K40" i="69" s="1"/>
  <c r="E11" i="52"/>
  <c r="K41" i="70" s="1"/>
  <c r="K54" i="70" s="1"/>
  <c r="J16" i="69" s="1"/>
  <c r="E12" i="52"/>
  <c r="L42" i="70" s="1"/>
  <c r="L55" i="70" s="1"/>
  <c r="K17" i="69" s="1"/>
  <c r="K174" i="69" s="1"/>
  <c r="E15" i="52"/>
  <c r="L45" i="70" s="1"/>
  <c r="L58" i="70" s="1"/>
  <c r="K20" i="69" s="1"/>
  <c r="K34" i="69" s="1"/>
  <c r="D19" i="52"/>
  <c r="J49" i="70" s="1"/>
  <c r="J62" i="70" s="1"/>
  <c r="I24" i="69" s="1"/>
  <c r="E18" i="52"/>
  <c r="L48" i="70" s="1"/>
  <c r="L61" i="70" s="1"/>
  <c r="K23" i="69" s="1"/>
  <c r="C9" i="52"/>
  <c r="G39" i="70" s="1"/>
  <c r="G52" i="70" s="1"/>
  <c r="F14" i="69" s="1"/>
  <c r="F184" i="69" s="1"/>
  <c r="C10" i="52"/>
  <c r="H40" i="70" s="1"/>
  <c r="H53" i="70" s="1"/>
  <c r="G15" i="69" s="1"/>
  <c r="C13" i="52"/>
  <c r="G43" i="70" s="1"/>
  <c r="G56" i="70" s="1"/>
  <c r="F18" i="69" s="1"/>
  <c r="C14" i="52"/>
  <c r="G44" i="70" s="1"/>
  <c r="G57" i="70" s="1"/>
  <c r="F19" i="69" s="1"/>
  <c r="C17" i="52"/>
  <c r="H47" i="70" s="1"/>
  <c r="H60" i="70" s="1"/>
  <c r="G22" i="69" s="1"/>
  <c r="C20" i="52"/>
  <c r="G50" i="70" s="1"/>
  <c r="G63" i="70" s="1"/>
  <c r="F25" i="69" s="1"/>
  <c r="G48" i="70"/>
  <c r="G61" i="70" s="1"/>
  <c r="F23" i="69" s="1"/>
  <c r="F37" i="69" s="1"/>
  <c r="D18" i="52"/>
  <c r="J48" i="70" s="1"/>
  <c r="J61" i="70" s="1"/>
  <c r="I23" i="69" s="1"/>
  <c r="I37" i="69" s="1"/>
  <c r="H38" i="70"/>
  <c r="H51" i="70" s="1"/>
  <c r="G13" i="69" s="1"/>
  <c r="G157" i="69" s="1"/>
  <c r="K45" i="70"/>
  <c r="K58" i="70" s="1"/>
  <c r="J20" i="69" s="1"/>
  <c r="J177" i="69" s="1"/>
  <c r="G47" i="70"/>
  <c r="G60" i="70" s="1"/>
  <c r="F22" i="69" s="1"/>
  <c r="F205" i="69" s="1"/>
  <c r="G46" i="70"/>
  <c r="G59" i="70" s="1"/>
  <c r="F21" i="69" s="1"/>
  <c r="F35" i="69" s="1"/>
  <c r="H42" i="70"/>
  <c r="H55" i="70" s="1"/>
  <c r="G17" i="69" s="1"/>
  <c r="G174" i="69" s="1"/>
  <c r="E17" i="52"/>
  <c r="L47" i="70" s="1"/>
  <c r="L60" i="70" s="1"/>
  <c r="K22" i="69" s="1"/>
  <c r="J46" i="70"/>
  <c r="J59" i="70" s="1"/>
  <c r="I21" i="69" s="1"/>
  <c r="I178" i="69" s="1"/>
  <c r="I41" i="70"/>
  <c r="I54" i="70" s="1"/>
  <c r="H16" i="69" s="1"/>
  <c r="H30" i="69" s="1"/>
  <c r="I44" i="70"/>
  <c r="I57" i="70" s="1"/>
  <c r="H19" i="69" s="1"/>
  <c r="H189" i="69" s="1"/>
  <c r="J47" i="70"/>
  <c r="J60" i="70" s="1"/>
  <c r="I22" i="69" s="1"/>
  <c r="I166" i="69" s="1"/>
  <c r="I40" i="70"/>
  <c r="I53" i="70" s="1"/>
  <c r="H15" i="69" s="1"/>
  <c r="H185" i="69" s="1"/>
  <c r="J10" i="52"/>
  <c r="J13" i="52"/>
  <c r="J15" i="52"/>
  <c r="J16" i="52"/>
  <c r="J9" i="52"/>
  <c r="J11" i="52"/>
  <c r="J12" i="52"/>
  <c r="J8" i="52"/>
  <c r="N48" i="70"/>
  <c r="N61" i="70" s="1"/>
  <c r="M23" i="69" s="1"/>
  <c r="M89" i="69" s="1"/>
  <c r="M48" i="70"/>
  <c r="M61" i="70" s="1"/>
  <c r="L23" i="69" s="1"/>
  <c r="L180" i="69" s="1"/>
  <c r="M41" i="70"/>
  <c r="M54" i="70" s="1"/>
  <c r="L16" i="69" s="1"/>
  <c r="L30" i="69" s="1"/>
  <c r="K46" i="70"/>
  <c r="K59" i="70" s="1"/>
  <c r="J21" i="69" s="1"/>
  <c r="J100" i="69" s="1"/>
  <c r="F8" i="52"/>
  <c r="P38" i="70" s="1"/>
  <c r="P51" i="70" s="1"/>
  <c r="O13" i="69" s="1"/>
  <c r="E9" i="52"/>
  <c r="H10" i="52"/>
  <c r="S40" i="70" s="1"/>
  <c r="S53" i="70" s="1"/>
  <c r="R15" i="69" s="1"/>
  <c r="F12" i="52"/>
  <c r="E13" i="52"/>
  <c r="H14" i="52"/>
  <c r="S44" i="70" s="1"/>
  <c r="S57" i="70" s="1"/>
  <c r="R19" i="69" s="1"/>
  <c r="F16" i="52"/>
  <c r="P46" i="70" s="1"/>
  <c r="P59" i="70" s="1"/>
  <c r="O21" i="69" s="1"/>
  <c r="F20" i="52"/>
  <c r="P48" i="70"/>
  <c r="P61" i="70" s="1"/>
  <c r="O23" i="69" s="1"/>
  <c r="M49" i="70"/>
  <c r="M62" i="70" s="1"/>
  <c r="L24" i="69" s="1"/>
  <c r="L38" i="69" s="1"/>
  <c r="K50" i="70"/>
  <c r="K63" i="70" s="1"/>
  <c r="J25" i="69" s="1"/>
  <c r="J39" i="69" s="1"/>
  <c r="F9" i="52"/>
  <c r="F13" i="52"/>
  <c r="P43" i="70" s="1"/>
  <c r="P56" i="70" s="1"/>
  <c r="O18" i="69" s="1"/>
  <c r="F17" i="52"/>
  <c r="P47" i="70" s="1"/>
  <c r="P60" i="70" s="1"/>
  <c r="O22" i="69" s="1"/>
  <c r="O36" i="69" s="1"/>
  <c r="P41" i="70"/>
  <c r="P54" i="70" s="1"/>
  <c r="O16" i="69" s="1"/>
  <c r="P49" i="70"/>
  <c r="P62" i="70" s="1"/>
  <c r="O24" i="69" s="1"/>
  <c r="F10" i="52"/>
  <c r="F14" i="52"/>
  <c r="Y32" i="69"/>
  <c r="U45" i="69"/>
  <c r="W91" i="69"/>
  <c r="Q86" i="69"/>
  <c r="W33" i="69"/>
  <c r="Y47" i="69"/>
  <c r="I43" i="70"/>
  <c r="I56" i="70" s="1"/>
  <c r="H18" i="69" s="1"/>
  <c r="H32" i="69" s="1"/>
  <c r="Y58" i="69"/>
  <c r="Q80" i="69"/>
  <c r="Q28" i="69"/>
  <c r="Q54" i="69"/>
  <c r="U54" i="69"/>
  <c r="U28" i="69"/>
  <c r="Q121" i="69"/>
  <c r="Y30" i="69"/>
  <c r="Y82" i="69"/>
  <c r="Q129" i="69"/>
  <c r="Q38" i="69"/>
  <c r="U103" i="69"/>
  <c r="U38" i="69"/>
  <c r="Y90" i="69"/>
  <c r="Y38" i="69"/>
  <c r="S27" i="69"/>
  <c r="Q34" i="69"/>
  <c r="W35" i="69"/>
  <c r="U36" i="69"/>
  <c r="S37" i="69"/>
  <c r="W48" i="69"/>
  <c r="W59" i="69"/>
  <c r="W83" i="69"/>
  <c r="S35" i="69"/>
  <c r="W27" i="69"/>
  <c r="S29" i="69"/>
  <c r="S31" i="69"/>
  <c r="Q32" i="69"/>
  <c r="U34" i="69"/>
  <c r="W44" i="69"/>
  <c r="S46" i="69"/>
  <c r="U60" i="69"/>
  <c r="K64" i="69"/>
  <c r="U84" i="69"/>
  <c r="S128" i="69"/>
  <c r="S33" i="69"/>
  <c r="Y34" i="69"/>
  <c r="K38" i="69"/>
  <c r="S53" i="69"/>
  <c r="S61" i="69"/>
  <c r="W105" i="69"/>
  <c r="Y112" i="69"/>
  <c r="S207" i="69"/>
  <c r="S194" i="69"/>
  <c r="S181" i="69"/>
  <c r="S168" i="69"/>
  <c r="S155" i="69"/>
  <c r="S129" i="69"/>
  <c r="S142" i="69"/>
  <c r="S116" i="69"/>
  <c r="S103" i="69"/>
  <c r="S90" i="69"/>
  <c r="S64" i="69"/>
  <c r="S51" i="69"/>
  <c r="S38" i="69"/>
  <c r="S77"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Q198" i="69"/>
  <c r="Q159" i="69"/>
  <c r="Q185" i="69"/>
  <c r="Q172" i="69"/>
  <c r="Q146" i="69"/>
  <c r="Q120" i="69"/>
  <c r="Q107" i="69"/>
  <c r="Q133" i="69"/>
  <c r="Q81" i="69"/>
  <c r="Q55" i="69"/>
  <c r="Q68" i="69"/>
  <c r="Q94" i="69"/>
  <c r="Q29"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S177" i="69"/>
  <c r="S203" i="69"/>
  <c r="S190" i="69"/>
  <c r="S164" i="69"/>
  <c r="S151" i="69"/>
  <c r="S125" i="69"/>
  <c r="S86" i="69"/>
  <c r="S60" i="69"/>
  <c r="S138" i="69"/>
  <c r="S112" i="69"/>
  <c r="S99" i="69"/>
  <c r="S73" i="69"/>
  <c r="S34" i="69"/>
  <c r="S47"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K196" i="69"/>
  <c r="K144" i="69"/>
  <c r="K105" i="69"/>
  <c r="K66" i="69"/>
  <c r="K185" i="69"/>
  <c r="K198" i="69"/>
  <c r="K159" i="69"/>
  <c r="K172" i="69"/>
  <c r="K146" i="69"/>
  <c r="K120" i="69"/>
  <c r="K81" i="69"/>
  <c r="K55" i="69"/>
  <c r="K133" i="69"/>
  <c r="K94" i="69"/>
  <c r="K68" i="69"/>
  <c r="K29" i="69"/>
  <c r="K107" i="69"/>
  <c r="Q178" i="69"/>
  <c r="Q204" i="69"/>
  <c r="Q191" i="69"/>
  <c r="Q165" i="69"/>
  <c r="Q152" i="69"/>
  <c r="Q126" i="69"/>
  <c r="Q87" i="69"/>
  <c r="Q61" i="69"/>
  <c r="Q139" i="69"/>
  <c r="Q113" i="69"/>
  <c r="Q100" i="69"/>
  <c r="Q74" i="69"/>
  <c r="Q35" i="69"/>
  <c r="Q4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S205" i="69"/>
  <c r="S179" i="69"/>
  <c r="S166" i="69"/>
  <c r="S192" i="69"/>
  <c r="S153" i="69"/>
  <c r="S127" i="69"/>
  <c r="S114" i="69"/>
  <c r="S101" i="69"/>
  <c r="S140" i="69"/>
  <c r="S88" i="69"/>
  <c r="S62" i="69"/>
  <c r="S75" i="69"/>
  <c r="S49" i="69"/>
  <c r="S36" i="69"/>
  <c r="W192" i="69"/>
  <c r="W179" i="69"/>
  <c r="W205" i="69"/>
  <c r="W166" i="69"/>
  <c r="W153" i="69"/>
  <c r="W127" i="69"/>
  <c r="W140" i="69"/>
  <c r="W114" i="69"/>
  <c r="W101" i="69"/>
  <c r="W88" i="69"/>
  <c r="W62" i="69"/>
  <c r="W49" i="69"/>
  <c r="W36" i="69"/>
  <c r="W75" i="69"/>
  <c r="Q180" i="69"/>
  <c r="Q128" i="69"/>
  <c r="Q89" i="69"/>
  <c r="Q37"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Q42" i="69"/>
  <c r="W203" i="69"/>
  <c r="W177" i="69"/>
  <c r="W164" i="69"/>
  <c r="W151" i="69"/>
  <c r="W125" i="69"/>
  <c r="W112" i="69"/>
  <c r="W99" i="69"/>
  <c r="W190" i="69"/>
  <c r="W138" i="69"/>
  <c r="W86" i="69"/>
  <c r="W60" i="69"/>
  <c r="W73" i="69"/>
  <c r="W47" i="69"/>
  <c r="W34" i="69"/>
  <c r="M207" i="69"/>
  <c r="M181" i="69"/>
  <c r="M168" i="69"/>
  <c r="M155" i="69"/>
  <c r="M194" i="69"/>
  <c r="M129" i="69"/>
  <c r="M103" i="69"/>
  <c r="M142" i="69"/>
  <c r="M90" i="69"/>
  <c r="M64" i="69"/>
  <c r="M116" i="69"/>
  <c r="M77" i="69"/>
  <c r="M51" i="69"/>
  <c r="M38" i="69"/>
  <c r="Q195" i="69"/>
  <c r="Q182" i="69"/>
  <c r="Q208" i="69"/>
  <c r="Q169" i="69"/>
  <c r="Q156" i="69"/>
  <c r="Q130" i="69"/>
  <c r="Q143" i="69"/>
  <c r="Q117" i="69"/>
  <c r="Q104" i="69"/>
  <c r="Q91" i="69"/>
  <c r="Q65" i="69"/>
  <c r="Q52" i="69"/>
  <c r="Q78" i="69"/>
  <c r="Q39" i="69"/>
  <c r="Y182" i="69"/>
  <c r="Y195" i="69"/>
  <c r="Y169" i="69"/>
  <c r="Y156" i="69"/>
  <c r="Y130" i="69"/>
  <c r="Y91" i="69"/>
  <c r="Y65" i="69"/>
  <c r="Y143" i="69"/>
  <c r="Y208" i="69"/>
  <c r="Y117" i="69"/>
  <c r="Y78" i="69"/>
  <c r="Y39" i="69"/>
  <c r="Y104" i="69"/>
  <c r="Y52" i="69"/>
  <c r="I185" i="69"/>
  <c r="G118" i="69"/>
  <c r="S197" i="69"/>
  <c r="S184" i="69"/>
  <c r="S158" i="69"/>
  <c r="S171" i="69"/>
  <c r="S145" i="69"/>
  <c r="S119" i="69"/>
  <c r="S106" i="69"/>
  <c r="S132" i="69"/>
  <c r="S80" i="69"/>
  <c r="S54" i="69"/>
  <c r="S67" i="69"/>
  <c r="S93" i="69"/>
  <c r="S28" i="69"/>
  <c r="W184" i="69"/>
  <c r="W197" i="69"/>
  <c r="W158" i="69"/>
  <c r="W171" i="69"/>
  <c r="W145" i="69"/>
  <c r="W119" i="69"/>
  <c r="W132" i="69"/>
  <c r="W106" i="69"/>
  <c r="W80" i="69"/>
  <c r="W54" i="69"/>
  <c r="W28" i="69"/>
  <c r="W93" i="69"/>
  <c r="W67" i="69"/>
  <c r="S186" i="69"/>
  <c r="S160" i="69"/>
  <c r="S173" i="69"/>
  <c r="S147" i="69"/>
  <c r="S199" i="69"/>
  <c r="S121" i="69"/>
  <c r="S134" i="69"/>
  <c r="S108" i="69"/>
  <c r="S82" i="69"/>
  <c r="S56" i="69"/>
  <c r="S43" i="69"/>
  <c r="S30" i="69"/>
  <c r="S95" i="69"/>
  <c r="S69" i="69"/>
  <c r="W186" i="69"/>
  <c r="W199" i="69"/>
  <c r="W160" i="69"/>
  <c r="W173" i="69"/>
  <c r="W147" i="69"/>
  <c r="W121" i="69"/>
  <c r="W82" i="69"/>
  <c r="W56" i="69"/>
  <c r="W108" i="69"/>
  <c r="W134" i="69"/>
  <c r="W95" i="69"/>
  <c r="W30" i="69"/>
  <c r="W69" i="69"/>
  <c r="W43" i="69"/>
  <c r="K161" i="69"/>
  <c r="Q200" i="69"/>
  <c r="Q148" i="69"/>
  <c r="Q96" i="69"/>
  <c r="Q44"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I84" i="69"/>
  <c r="S201" i="69"/>
  <c r="S188" i="69"/>
  <c r="S162" i="69"/>
  <c r="S175" i="69"/>
  <c r="S149" i="69"/>
  <c r="S123" i="69"/>
  <c r="S84" i="69"/>
  <c r="S58" i="69"/>
  <c r="S110" i="69"/>
  <c r="S97" i="69"/>
  <c r="S45" i="69"/>
  <c r="S32" i="69"/>
  <c r="S136" i="69"/>
  <c r="S71" i="69"/>
  <c r="W188" i="69"/>
  <c r="W162" i="69"/>
  <c r="W201" i="69"/>
  <c r="W175" i="69"/>
  <c r="W149" i="69"/>
  <c r="W123" i="69"/>
  <c r="W84" i="69"/>
  <c r="W58" i="69"/>
  <c r="W136" i="69"/>
  <c r="W71" i="69"/>
  <c r="W32" i="69"/>
  <c r="W110" i="69"/>
  <c r="W97" i="69"/>
  <c r="W45" i="69"/>
  <c r="Q8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K178" i="69"/>
  <c r="K191" i="69"/>
  <c r="K165" i="69"/>
  <c r="K152" i="69"/>
  <c r="K204" i="69"/>
  <c r="K126" i="69"/>
  <c r="K87" i="69"/>
  <c r="K61" i="69"/>
  <c r="K113" i="69"/>
  <c r="K100" i="69"/>
  <c r="K48" i="69"/>
  <c r="K139" i="69"/>
  <c r="K35" i="69"/>
  <c r="K74" i="69"/>
  <c r="Y40" i="69"/>
  <c r="W41" i="69"/>
  <c r="U42" i="69"/>
  <c r="G45" i="70"/>
  <c r="G58" i="70" s="1"/>
  <c r="F20" i="69" s="1"/>
  <c r="H45" i="70"/>
  <c r="H58" i="70" s="1"/>
  <c r="G20" i="69" s="1"/>
  <c r="G49" i="70"/>
  <c r="G62" i="70" s="1"/>
  <c r="F24" i="69" s="1"/>
  <c r="H49" i="70"/>
  <c r="H62" i="70" s="1"/>
  <c r="G24" i="69" s="1"/>
  <c r="R196" i="69"/>
  <c r="R170" i="69"/>
  <c r="R144" i="69"/>
  <c r="R157" i="69"/>
  <c r="R131" i="69"/>
  <c r="R105" i="69"/>
  <c r="R79" i="69"/>
  <c r="R92" i="69"/>
  <c r="R66" i="69"/>
  <c r="V196" i="69"/>
  <c r="V183" i="69"/>
  <c r="V170" i="69"/>
  <c r="V144" i="69"/>
  <c r="V118" i="69"/>
  <c r="V131" i="69"/>
  <c r="V105" i="69"/>
  <c r="V79" i="69"/>
  <c r="V53" i="69"/>
  <c r="V157" i="69"/>
  <c r="V92" i="69"/>
  <c r="V66" i="69"/>
  <c r="T197" i="69"/>
  <c r="T184" i="69"/>
  <c r="T171" i="69"/>
  <c r="T145" i="69"/>
  <c r="T119" i="69"/>
  <c r="T132" i="69"/>
  <c r="T106" i="69"/>
  <c r="T80" i="69"/>
  <c r="T54" i="69"/>
  <c r="T158" i="69"/>
  <c r="T93" i="69"/>
  <c r="T67" i="69"/>
  <c r="X197" i="69"/>
  <c r="X171" i="69"/>
  <c r="X145" i="69"/>
  <c r="X184" i="69"/>
  <c r="X119" i="69"/>
  <c r="X158" i="69"/>
  <c r="X132" i="69"/>
  <c r="X106" i="69"/>
  <c r="X80" i="69"/>
  <c r="X54" i="69"/>
  <c r="X93" i="69"/>
  <c r="X67" i="69"/>
  <c r="V198" i="69"/>
  <c r="V185" i="69"/>
  <c r="V172" i="69"/>
  <c r="V146" i="69"/>
  <c r="V120" i="69"/>
  <c r="V159" i="69"/>
  <c r="V133" i="69"/>
  <c r="V107" i="69"/>
  <c r="V81" i="69"/>
  <c r="V55" i="69"/>
  <c r="V94" i="69"/>
  <c r="V68" i="69"/>
  <c r="P199" i="69"/>
  <c r="P186" i="69"/>
  <c r="P173" i="69"/>
  <c r="P147" i="69"/>
  <c r="P121" i="69"/>
  <c r="P134" i="69"/>
  <c r="P108" i="69"/>
  <c r="P82" i="69"/>
  <c r="P56" i="69"/>
  <c r="P95" i="69"/>
  <c r="P69" i="69"/>
  <c r="T199" i="69"/>
  <c r="T186" i="69"/>
  <c r="T173" i="69"/>
  <c r="T147" i="69"/>
  <c r="T121" i="69"/>
  <c r="T160" i="69"/>
  <c r="T134" i="69"/>
  <c r="T108" i="69"/>
  <c r="T82" i="69"/>
  <c r="T56" i="69"/>
  <c r="T95" i="69"/>
  <c r="T69" i="69"/>
  <c r="X199" i="69"/>
  <c r="X186" i="69"/>
  <c r="X173" i="69"/>
  <c r="X147" i="69"/>
  <c r="X121" i="69"/>
  <c r="X160" i="69"/>
  <c r="X134" i="69"/>
  <c r="X108" i="69"/>
  <c r="X82" i="69"/>
  <c r="X56" i="69"/>
  <c r="X95" i="69"/>
  <c r="X69" i="69"/>
  <c r="R200" i="69"/>
  <c r="R174" i="69"/>
  <c r="R148" i="69"/>
  <c r="R187" i="69"/>
  <c r="R122" i="69"/>
  <c r="R161" i="69"/>
  <c r="R135" i="69"/>
  <c r="R109" i="69"/>
  <c r="R96" i="69"/>
  <c r="R83" i="69"/>
  <c r="R57" i="69"/>
  <c r="R70" i="69"/>
  <c r="R44" i="69"/>
  <c r="V200" i="69"/>
  <c r="V187" i="69"/>
  <c r="V174" i="69"/>
  <c r="V148" i="69"/>
  <c r="V122" i="69"/>
  <c r="V161" i="69"/>
  <c r="V135" i="69"/>
  <c r="V109" i="69"/>
  <c r="V83" i="69"/>
  <c r="V57" i="69"/>
  <c r="V96" i="69"/>
  <c r="V70" i="69"/>
  <c r="V44" i="69"/>
  <c r="P175" i="69"/>
  <c r="P162" i="69"/>
  <c r="P84" i="69"/>
  <c r="T201" i="69"/>
  <c r="T188" i="69"/>
  <c r="T175" i="69"/>
  <c r="T149" i="69"/>
  <c r="T123" i="69"/>
  <c r="T162" i="69"/>
  <c r="T136" i="69"/>
  <c r="T110" i="69"/>
  <c r="T84" i="69"/>
  <c r="T58" i="69"/>
  <c r="T97" i="69"/>
  <c r="T71" i="69"/>
  <c r="T45" i="69"/>
  <c r="X201" i="69"/>
  <c r="X188" i="69"/>
  <c r="X175" i="69"/>
  <c r="X149" i="69"/>
  <c r="X162" i="69"/>
  <c r="X123" i="69"/>
  <c r="X136" i="69"/>
  <c r="X110" i="69"/>
  <c r="X84" i="69"/>
  <c r="X58" i="69"/>
  <c r="X97" i="69"/>
  <c r="X71" i="69"/>
  <c r="X45" i="69"/>
  <c r="V202" i="69"/>
  <c r="V189" i="69"/>
  <c r="V176" i="69"/>
  <c r="V150" i="69"/>
  <c r="V163" i="69"/>
  <c r="V124" i="69"/>
  <c r="V137" i="69"/>
  <c r="V111" i="69"/>
  <c r="V85" i="69"/>
  <c r="V59" i="69"/>
  <c r="V98" i="69"/>
  <c r="V72" i="69"/>
  <c r="V46" i="69"/>
  <c r="J125" i="69"/>
  <c r="P203" i="69"/>
  <c r="P190" i="69"/>
  <c r="P151" i="69"/>
  <c r="P177" i="69"/>
  <c r="P125" i="69"/>
  <c r="P164" i="69"/>
  <c r="P138" i="69"/>
  <c r="P112" i="69"/>
  <c r="P86" i="69"/>
  <c r="P60" i="69"/>
  <c r="P99" i="69"/>
  <c r="P73" i="69"/>
  <c r="P47" i="69"/>
  <c r="T203" i="69"/>
  <c r="T190" i="69"/>
  <c r="T177" i="69"/>
  <c r="T151" i="69"/>
  <c r="T164" i="69"/>
  <c r="T125" i="69"/>
  <c r="T138" i="69"/>
  <c r="T112" i="69"/>
  <c r="T86" i="69"/>
  <c r="T60" i="69"/>
  <c r="T99" i="69"/>
  <c r="T73" i="69"/>
  <c r="T47" i="69"/>
  <c r="X203" i="69"/>
  <c r="X190" i="69"/>
  <c r="X177" i="69"/>
  <c r="X151" i="69"/>
  <c r="X125" i="69"/>
  <c r="X138" i="69"/>
  <c r="X112" i="69"/>
  <c r="X86" i="69"/>
  <c r="X60" i="69"/>
  <c r="X164" i="69"/>
  <c r="X73" i="69"/>
  <c r="X47" i="69"/>
  <c r="R204" i="69"/>
  <c r="R178" i="69"/>
  <c r="R152" i="69"/>
  <c r="R165" i="69"/>
  <c r="R139" i="69"/>
  <c r="R113" i="69"/>
  <c r="R87" i="69"/>
  <c r="R100" i="69"/>
  <c r="R74" i="69"/>
  <c r="R48" i="69"/>
  <c r="V204" i="69"/>
  <c r="V191" i="69"/>
  <c r="V178" i="69"/>
  <c r="V152" i="69"/>
  <c r="V126" i="69"/>
  <c r="V139" i="69"/>
  <c r="V113" i="69"/>
  <c r="V87" i="69"/>
  <c r="V61" i="69"/>
  <c r="V165" i="69"/>
  <c r="V74" i="69"/>
  <c r="V48" i="69"/>
  <c r="P205" i="69"/>
  <c r="P192" i="69"/>
  <c r="P179" i="69"/>
  <c r="P153" i="69"/>
  <c r="P166" i="69"/>
  <c r="P127" i="69"/>
  <c r="P140" i="69"/>
  <c r="P114" i="69"/>
  <c r="P88" i="69"/>
  <c r="P62" i="69"/>
  <c r="P101" i="69"/>
  <c r="P75" i="69"/>
  <c r="P49" i="69"/>
  <c r="T205" i="69"/>
  <c r="T192" i="69"/>
  <c r="T179" i="69"/>
  <c r="T153" i="69"/>
  <c r="T127" i="69"/>
  <c r="T140" i="69"/>
  <c r="T114" i="69"/>
  <c r="T166" i="69"/>
  <c r="T88" i="69"/>
  <c r="T62" i="69"/>
  <c r="T75" i="69"/>
  <c r="T49" i="69"/>
  <c r="X205" i="69"/>
  <c r="X192" i="69"/>
  <c r="X153" i="69"/>
  <c r="X127" i="69"/>
  <c r="X179" i="69"/>
  <c r="X166" i="69"/>
  <c r="X140" i="69"/>
  <c r="X114" i="69"/>
  <c r="X101" i="69"/>
  <c r="X88" i="69"/>
  <c r="X62" i="69"/>
  <c r="X75" i="69"/>
  <c r="X49" i="69"/>
  <c r="R141" i="69"/>
  <c r="V206" i="69"/>
  <c r="V193" i="69"/>
  <c r="V154" i="69"/>
  <c r="V180" i="69"/>
  <c r="V128" i="69"/>
  <c r="V167" i="69"/>
  <c r="V141" i="69"/>
  <c r="V115" i="69"/>
  <c r="V102" i="69"/>
  <c r="V89" i="69"/>
  <c r="V63" i="69"/>
  <c r="V76" i="69"/>
  <c r="V50" i="69"/>
  <c r="P207" i="69"/>
  <c r="P194" i="69"/>
  <c r="P181" i="69"/>
  <c r="P155" i="69"/>
  <c r="P129" i="69"/>
  <c r="P142" i="69"/>
  <c r="P116" i="69"/>
  <c r="P90" i="69"/>
  <c r="P64" i="69"/>
  <c r="P168" i="69"/>
  <c r="P77" i="69"/>
  <c r="P51" i="69"/>
  <c r="T207" i="69"/>
  <c r="T155" i="69"/>
  <c r="T194" i="69"/>
  <c r="T129" i="69"/>
  <c r="T168" i="69"/>
  <c r="T142" i="69"/>
  <c r="T116" i="69"/>
  <c r="T103" i="69"/>
  <c r="T90" i="69"/>
  <c r="T64" i="69"/>
  <c r="T77" i="69"/>
  <c r="T51" i="69"/>
  <c r="X207" i="69"/>
  <c r="X194" i="69"/>
  <c r="X155" i="69"/>
  <c r="X181" i="69"/>
  <c r="X129" i="69"/>
  <c r="X168" i="69"/>
  <c r="X142" i="69"/>
  <c r="X116" i="69"/>
  <c r="X90" i="69"/>
  <c r="X64" i="69"/>
  <c r="X103" i="69"/>
  <c r="X77" i="69"/>
  <c r="X51" i="69"/>
  <c r="R208" i="69"/>
  <c r="R156" i="69"/>
  <c r="R130" i="69"/>
  <c r="R182" i="69"/>
  <c r="R169" i="69"/>
  <c r="R143" i="69"/>
  <c r="R117" i="69"/>
  <c r="R195" i="69"/>
  <c r="R104" i="69"/>
  <c r="R91" i="69"/>
  <c r="R65" i="69"/>
  <c r="R78" i="69"/>
  <c r="R52" i="69"/>
  <c r="V208" i="69"/>
  <c r="V182" i="69"/>
  <c r="V195" i="69"/>
  <c r="V156" i="69"/>
  <c r="V130" i="69"/>
  <c r="V169" i="69"/>
  <c r="V143" i="69"/>
  <c r="V117" i="69"/>
  <c r="V91" i="69"/>
  <c r="V65" i="69"/>
  <c r="V104" i="69"/>
  <c r="V78" i="69"/>
  <c r="V52" i="69"/>
  <c r="V30" i="69"/>
  <c r="T31" i="69"/>
  <c r="X39" i="69"/>
  <c r="R40" i="69"/>
  <c r="V40" i="69"/>
  <c r="T41" i="69"/>
  <c r="X41" i="69"/>
  <c r="V42" i="69"/>
  <c r="P43" i="69"/>
  <c r="T43" i="69"/>
  <c r="X43" i="69"/>
  <c r="S44" i="69"/>
  <c r="W53" i="69"/>
  <c r="Q56" i="69"/>
  <c r="Y60" i="69"/>
  <c r="S63" i="69"/>
  <c r="Q64" i="69"/>
  <c r="T109" i="69"/>
  <c r="G41" i="70"/>
  <c r="G54" i="70" s="1"/>
  <c r="F16" i="69" s="1"/>
  <c r="H41" i="70"/>
  <c r="H54" i="70" s="1"/>
  <c r="G16" i="69" s="1"/>
  <c r="S183" i="69"/>
  <c r="S196" i="69"/>
  <c r="S170" i="69"/>
  <c r="S144" i="69"/>
  <c r="S157" i="69"/>
  <c r="S131" i="69"/>
  <c r="S118" i="69"/>
  <c r="S92" i="69"/>
  <c r="S66" i="69"/>
  <c r="S105" i="69"/>
  <c r="W183" i="69"/>
  <c r="W196" i="69"/>
  <c r="W170" i="69"/>
  <c r="W144" i="69"/>
  <c r="W157" i="69"/>
  <c r="W131" i="69"/>
  <c r="W92" i="69"/>
  <c r="W66" i="69"/>
  <c r="Q197" i="69"/>
  <c r="Q184" i="69"/>
  <c r="Q171" i="69"/>
  <c r="Q145" i="69"/>
  <c r="Q158" i="69"/>
  <c r="Q132" i="69"/>
  <c r="Q119" i="69"/>
  <c r="Q93" i="69"/>
  <c r="Q67" i="69"/>
  <c r="Q106" i="69"/>
  <c r="U197" i="69"/>
  <c r="U184" i="69"/>
  <c r="U171" i="69"/>
  <c r="U145" i="69"/>
  <c r="U158" i="69"/>
  <c r="U132" i="69"/>
  <c r="U93" i="69"/>
  <c r="U67" i="69"/>
  <c r="Y197" i="69"/>
  <c r="Y184" i="69"/>
  <c r="Y171" i="69"/>
  <c r="Y145" i="69"/>
  <c r="Y158" i="69"/>
  <c r="Y132" i="69"/>
  <c r="Y106" i="69"/>
  <c r="Y93" i="69"/>
  <c r="Y67" i="69"/>
  <c r="Y119" i="69"/>
  <c r="S198" i="69"/>
  <c r="S185" i="69"/>
  <c r="S172" i="69"/>
  <c r="S146" i="69"/>
  <c r="S159" i="69"/>
  <c r="S133" i="69"/>
  <c r="S94" i="69"/>
  <c r="S68" i="69"/>
  <c r="W198" i="69"/>
  <c r="W185" i="69"/>
  <c r="W172" i="69"/>
  <c r="W146" i="69"/>
  <c r="W159" i="69"/>
  <c r="W133" i="69"/>
  <c r="W107" i="69"/>
  <c r="W94" i="69"/>
  <c r="W68" i="69"/>
  <c r="W120" i="69"/>
  <c r="Q186" i="69"/>
  <c r="Q134" i="69"/>
  <c r="U199" i="69"/>
  <c r="U186" i="69"/>
  <c r="U173" i="69"/>
  <c r="U147" i="69"/>
  <c r="U160" i="69"/>
  <c r="U134" i="69"/>
  <c r="U108" i="69"/>
  <c r="U95" i="69"/>
  <c r="U69" i="69"/>
  <c r="U121" i="69"/>
  <c r="Y199" i="69"/>
  <c r="Y186" i="69"/>
  <c r="Y173" i="69"/>
  <c r="Y147" i="69"/>
  <c r="Y160" i="69"/>
  <c r="Y134" i="69"/>
  <c r="Y121" i="69"/>
  <c r="Y108" i="69"/>
  <c r="Y95" i="69"/>
  <c r="Y69" i="69"/>
  <c r="S200" i="69"/>
  <c r="S187" i="69"/>
  <c r="S174" i="69"/>
  <c r="S148" i="69"/>
  <c r="S161" i="69"/>
  <c r="S135" i="69"/>
  <c r="S109" i="69"/>
  <c r="S70" i="69"/>
  <c r="S122" i="69"/>
  <c r="W200" i="69"/>
  <c r="W174" i="69"/>
  <c r="W148" i="69"/>
  <c r="W187" i="69"/>
  <c r="W161" i="69"/>
  <c r="W135" i="69"/>
  <c r="W96" i="69"/>
  <c r="W122" i="69"/>
  <c r="W109" i="69"/>
  <c r="W70" i="69"/>
  <c r="Q201" i="69"/>
  <c r="Q188" i="69"/>
  <c r="Q175" i="69"/>
  <c r="Q149" i="69"/>
  <c r="Q162" i="69"/>
  <c r="Q136" i="69"/>
  <c r="Q110" i="69"/>
  <c r="Q71" i="69"/>
  <c r="Q123" i="69"/>
  <c r="U201" i="69"/>
  <c r="U175" i="69"/>
  <c r="U149" i="69"/>
  <c r="U188" i="69"/>
  <c r="U162" i="69"/>
  <c r="U136" i="69"/>
  <c r="U97" i="69"/>
  <c r="U123" i="69"/>
  <c r="U110" i="69"/>
  <c r="U71" i="69"/>
  <c r="Y201" i="69"/>
  <c r="Y188" i="69"/>
  <c r="Y175" i="69"/>
  <c r="Y149" i="69"/>
  <c r="Y162" i="69"/>
  <c r="Y136" i="69"/>
  <c r="Y123" i="69"/>
  <c r="Y97" i="69"/>
  <c r="Y71" i="69"/>
  <c r="Y110" i="69"/>
  <c r="S202" i="69"/>
  <c r="S176" i="69"/>
  <c r="S150" i="69"/>
  <c r="S163" i="69"/>
  <c r="S189" i="69"/>
  <c r="S137" i="69"/>
  <c r="S98" i="69"/>
  <c r="S124" i="69"/>
  <c r="S111" i="69"/>
  <c r="S72" i="69"/>
  <c r="W202" i="69"/>
  <c r="W189" i="69"/>
  <c r="W176" i="69"/>
  <c r="W150" i="69"/>
  <c r="W163" i="69"/>
  <c r="W137" i="69"/>
  <c r="W124" i="69"/>
  <c r="W98" i="69"/>
  <c r="W72" i="69"/>
  <c r="W111" i="69"/>
  <c r="Q203" i="69"/>
  <c r="Q177" i="69"/>
  <c r="Q190" i="69"/>
  <c r="Q151" i="69"/>
  <c r="Q164" i="69"/>
  <c r="Q138" i="69"/>
  <c r="Q99" i="69"/>
  <c r="Q125" i="69"/>
  <c r="Q112" i="69"/>
  <c r="Q73" i="69"/>
  <c r="U203" i="69"/>
  <c r="U190" i="69"/>
  <c r="U177" i="69"/>
  <c r="U151" i="69"/>
  <c r="U164" i="69"/>
  <c r="U138" i="69"/>
  <c r="U125" i="69"/>
  <c r="U99" i="69"/>
  <c r="U73" i="69"/>
  <c r="U112" i="69"/>
  <c r="Y203" i="69"/>
  <c r="Y190" i="69"/>
  <c r="Y177" i="69"/>
  <c r="Y151" i="69"/>
  <c r="Y164" i="69"/>
  <c r="Y138" i="69"/>
  <c r="Y73" i="69"/>
  <c r="Y99" i="69"/>
  <c r="S204" i="69"/>
  <c r="S191" i="69"/>
  <c r="S178" i="69"/>
  <c r="S152" i="69"/>
  <c r="S165" i="69"/>
  <c r="S139" i="69"/>
  <c r="S126" i="69"/>
  <c r="S100" i="69"/>
  <c r="S74" i="69"/>
  <c r="S113" i="69"/>
  <c r="W204" i="69"/>
  <c r="W191" i="69"/>
  <c r="W178" i="69"/>
  <c r="W152" i="69"/>
  <c r="W165" i="69"/>
  <c r="W139" i="69"/>
  <c r="W74" i="69"/>
  <c r="W100" i="69"/>
  <c r="Q101" i="69"/>
  <c r="U205" i="69"/>
  <c r="U192" i="69"/>
  <c r="U179" i="69"/>
  <c r="U153" i="69"/>
  <c r="U166" i="69"/>
  <c r="U140" i="69"/>
  <c r="U75" i="69"/>
  <c r="U49" i="69"/>
  <c r="U101" i="69"/>
  <c r="Y205" i="69"/>
  <c r="Y192" i="69"/>
  <c r="Y179" i="69"/>
  <c r="Y153" i="69"/>
  <c r="Y166" i="69"/>
  <c r="Y140" i="69"/>
  <c r="Y114" i="69"/>
  <c r="Y75" i="69"/>
  <c r="Y49" i="69"/>
  <c r="Y127" i="69"/>
  <c r="S206" i="69"/>
  <c r="S193" i="69"/>
  <c r="S180" i="69"/>
  <c r="S154" i="69"/>
  <c r="S167" i="69"/>
  <c r="S141" i="69"/>
  <c r="S76" i="69"/>
  <c r="S50" i="69"/>
  <c r="S102" i="69"/>
  <c r="W206" i="69"/>
  <c r="W193" i="69"/>
  <c r="W180" i="69"/>
  <c r="W154" i="69"/>
  <c r="W167" i="69"/>
  <c r="W141" i="69"/>
  <c r="W115" i="69"/>
  <c r="W76" i="69"/>
  <c r="W50" i="69"/>
  <c r="W128" i="69"/>
  <c r="K207" i="69"/>
  <c r="K194" i="69"/>
  <c r="K181" i="69"/>
  <c r="K155" i="69"/>
  <c r="K168" i="69"/>
  <c r="K142" i="69"/>
  <c r="K116" i="69"/>
  <c r="K129" i="69"/>
  <c r="K103" i="69"/>
  <c r="K77" i="69"/>
  <c r="K51" i="69"/>
  <c r="Q207" i="69"/>
  <c r="Q194" i="69"/>
  <c r="Q181" i="69"/>
  <c r="Q155" i="69"/>
  <c r="Q168" i="69"/>
  <c r="Q142" i="69"/>
  <c r="Q116" i="69"/>
  <c r="Q77" i="69"/>
  <c r="Q51" i="69"/>
  <c r="Q103" i="69"/>
  <c r="U207" i="69"/>
  <c r="U194" i="69"/>
  <c r="U181" i="69"/>
  <c r="U155" i="69"/>
  <c r="U168" i="69"/>
  <c r="U142" i="69"/>
  <c r="U116" i="69"/>
  <c r="U77" i="69"/>
  <c r="U51" i="69"/>
  <c r="U129" i="69"/>
  <c r="Y207" i="69"/>
  <c r="Y181" i="69"/>
  <c r="Y155" i="69"/>
  <c r="Y194" i="69"/>
  <c r="Y168" i="69"/>
  <c r="Y142" i="69"/>
  <c r="Y116" i="69"/>
  <c r="Y103" i="69"/>
  <c r="Y129" i="69"/>
  <c r="Y77" i="69"/>
  <c r="Y51" i="69"/>
  <c r="S156" i="69"/>
  <c r="S78" i="69"/>
  <c r="W208" i="69"/>
  <c r="W156" i="69"/>
  <c r="W195" i="69"/>
  <c r="W182" i="69"/>
  <c r="W169" i="69"/>
  <c r="W143" i="69"/>
  <c r="W117" i="69"/>
  <c r="W104" i="69"/>
  <c r="W130" i="69"/>
  <c r="W78" i="69"/>
  <c r="W52" i="69"/>
  <c r="S40" i="69"/>
  <c r="W40" i="69"/>
  <c r="Q41" i="69"/>
  <c r="U41" i="69"/>
  <c r="Y41" i="69"/>
  <c r="S42" i="69"/>
  <c r="W42" i="69"/>
  <c r="U43" i="69"/>
  <c r="Y43" i="69"/>
  <c r="T44" i="69"/>
  <c r="Q45" i="69"/>
  <c r="Y45" i="69"/>
  <c r="W46" i="69"/>
  <c r="U47" i="69"/>
  <c r="S48" i="69"/>
  <c r="Y54" i="69"/>
  <c r="W55" i="69"/>
  <c r="U56" i="69"/>
  <c r="S57" i="69"/>
  <c r="Q58" i="69"/>
  <c r="Y62" i="69"/>
  <c r="W63" i="69"/>
  <c r="U64" i="69"/>
  <c r="W79" i="69"/>
  <c r="U80" i="69"/>
  <c r="S81" i="69"/>
  <c r="Y86" i="69"/>
  <c r="W87" i="69"/>
  <c r="U88" i="69"/>
  <c r="S89" i="69"/>
  <c r="Q90" i="69"/>
  <c r="T101" i="69"/>
  <c r="W102" i="69"/>
  <c r="S107" i="69"/>
  <c r="U114" i="69"/>
  <c r="U119" i="69"/>
  <c r="W126" i="69"/>
  <c r="P160" i="69"/>
  <c r="F183" i="69"/>
  <c r="F196" i="69"/>
  <c r="F157" i="69"/>
  <c r="F170" i="69"/>
  <c r="F131" i="69"/>
  <c r="F144" i="69"/>
  <c r="F118" i="69"/>
  <c r="F92" i="69"/>
  <c r="F66" i="69"/>
  <c r="F105" i="69"/>
  <c r="F79" i="69"/>
  <c r="F53" i="69"/>
  <c r="P183" i="69"/>
  <c r="P196" i="69"/>
  <c r="P157" i="69"/>
  <c r="P131" i="69"/>
  <c r="P170" i="69"/>
  <c r="P118" i="69"/>
  <c r="P105" i="69"/>
  <c r="P92" i="69"/>
  <c r="P66" i="69"/>
  <c r="P144" i="69"/>
  <c r="P79" i="69"/>
  <c r="P53" i="69"/>
  <c r="T183" i="69"/>
  <c r="T196" i="69"/>
  <c r="T157" i="69"/>
  <c r="T131" i="69"/>
  <c r="T170" i="69"/>
  <c r="T144" i="69"/>
  <c r="T118" i="69"/>
  <c r="T92" i="69"/>
  <c r="T66" i="69"/>
  <c r="T105" i="69"/>
  <c r="T79" i="69"/>
  <c r="T53" i="69"/>
  <c r="X183" i="69"/>
  <c r="X196" i="69"/>
  <c r="X157" i="69"/>
  <c r="X170" i="69"/>
  <c r="X131" i="69"/>
  <c r="X144" i="69"/>
  <c r="X118" i="69"/>
  <c r="X92" i="69"/>
  <c r="X66" i="69"/>
  <c r="X105" i="69"/>
  <c r="X79" i="69"/>
  <c r="X53" i="69"/>
  <c r="R197" i="69"/>
  <c r="R158" i="69"/>
  <c r="R171" i="69"/>
  <c r="R119" i="69"/>
  <c r="R67" i="69"/>
  <c r="R80" i="69"/>
  <c r="V197" i="69"/>
  <c r="V184" i="69"/>
  <c r="V158" i="69"/>
  <c r="V171" i="69"/>
  <c r="V132" i="69"/>
  <c r="V145" i="69"/>
  <c r="V119" i="69"/>
  <c r="V93" i="69"/>
  <c r="V67" i="69"/>
  <c r="V106" i="69"/>
  <c r="V80" i="69"/>
  <c r="V54" i="69"/>
  <c r="P198" i="69"/>
  <c r="P185" i="69"/>
  <c r="P159" i="69"/>
  <c r="P133" i="69"/>
  <c r="P172" i="69"/>
  <c r="P146" i="69"/>
  <c r="P120" i="69"/>
  <c r="P94" i="69"/>
  <c r="P68" i="69"/>
  <c r="P107" i="69"/>
  <c r="P81" i="69"/>
  <c r="P55" i="69"/>
  <c r="T198" i="69"/>
  <c r="T185" i="69"/>
  <c r="T159" i="69"/>
  <c r="T172" i="69"/>
  <c r="T133" i="69"/>
  <c r="T146" i="69"/>
  <c r="T120" i="69"/>
  <c r="T94" i="69"/>
  <c r="T68" i="69"/>
  <c r="T107" i="69"/>
  <c r="T81" i="69"/>
  <c r="T55" i="69"/>
  <c r="X198" i="69"/>
  <c r="X185" i="69"/>
  <c r="X159" i="69"/>
  <c r="X146" i="69"/>
  <c r="X133" i="69"/>
  <c r="X120" i="69"/>
  <c r="X94" i="69"/>
  <c r="X68" i="69"/>
  <c r="X172" i="69"/>
  <c r="X81" i="69"/>
  <c r="X55" i="69"/>
  <c r="R199" i="69"/>
  <c r="R186" i="69"/>
  <c r="R160" i="69"/>
  <c r="R173" i="69"/>
  <c r="R134" i="69"/>
  <c r="R147" i="69"/>
  <c r="R121" i="69"/>
  <c r="R95" i="69"/>
  <c r="R69" i="69"/>
  <c r="R108" i="69"/>
  <c r="R82" i="69"/>
  <c r="R56" i="69"/>
  <c r="V199" i="69"/>
  <c r="V186" i="69"/>
  <c r="V160" i="69"/>
  <c r="V147" i="69"/>
  <c r="V134" i="69"/>
  <c r="V121" i="69"/>
  <c r="V173" i="69"/>
  <c r="V95" i="69"/>
  <c r="V69" i="69"/>
  <c r="V82" i="69"/>
  <c r="V56" i="69"/>
  <c r="P200" i="69"/>
  <c r="P187" i="69"/>
  <c r="P161" i="69"/>
  <c r="P174" i="69"/>
  <c r="P135" i="69"/>
  <c r="P148" i="69"/>
  <c r="P122" i="69"/>
  <c r="P96" i="69"/>
  <c r="P70" i="69"/>
  <c r="P109" i="69"/>
  <c r="P83" i="69"/>
  <c r="P57" i="69"/>
  <c r="T200" i="69"/>
  <c r="T187" i="69"/>
  <c r="T161" i="69"/>
  <c r="T148" i="69"/>
  <c r="T135" i="69"/>
  <c r="T122" i="69"/>
  <c r="T96" i="69"/>
  <c r="T70" i="69"/>
  <c r="T83" i="69"/>
  <c r="T57" i="69"/>
  <c r="X200" i="69"/>
  <c r="X187" i="69"/>
  <c r="X161" i="69"/>
  <c r="X135" i="69"/>
  <c r="X174" i="69"/>
  <c r="X122" i="69"/>
  <c r="X96" i="69"/>
  <c r="X148" i="69"/>
  <c r="X109" i="69"/>
  <c r="X70" i="69"/>
  <c r="X44" i="69"/>
  <c r="X83" i="69"/>
  <c r="X57" i="69"/>
  <c r="R149" i="69"/>
  <c r="R123" i="69"/>
  <c r="R58" i="69"/>
  <c r="V201" i="69"/>
  <c r="V188" i="69"/>
  <c r="V162" i="69"/>
  <c r="V136" i="69"/>
  <c r="V175" i="69"/>
  <c r="V123" i="69"/>
  <c r="V97" i="69"/>
  <c r="V110" i="69"/>
  <c r="V71" i="69"/>
  <c r="V45" i="69"/>
  <c r="V84" i="69"/>
  <c r="V58" i="69"/>
  <c r="P202" i="69"/>
  <c r="P150" i="69"/>
  <c r="P137" i="69"/>
  <c r="P72" i="69"/>
  <c r="P46" i="69"/>
  <c r="P59" i="69"/>
  <c r="T202" i="69"/>
  <c r="T189" i="69"/>
  <c r="T163" i="69"/>
  <c r="T137" i="69"/>
  <c r="T176" i="69"/>
  <c r="T124" i="69"/>
  <c r="T98" i="69"/>
  <c r="T111" i="69"/>
  <c r="T72" i="69"/>
  <c r="T46" i="69"/>
  <c r="T150" i="69"/>
  <c r="T85" i="69"/>
  <c r="T59" i="69"/>
  <c r="X202" i="69"/>
  <c r="X189" i="69"/>
  <c r="X163" i="69"/>
  <c r="X137" i="69"/>
  <c r="X176" i="69"/>
  <c r="X150" i="69"/>
  <c r="X124" i="69"/>
  <c r="X98" i="69"/>
  <c r="X72" i="69"/>
  <c r="X46" i="69"/>
  <c r="X111" i="69"/>
  <c r="X85" i="69"/>
  <c r="X59" i="69"/>
  <c r="R203" i="69"/>
  <c r="R190" i="69"/>
  <c r="R177" i="69"/>
  <c r="R164" i="69"/>
  <c r="R138" i="69"/>
  <c r="R125" i="69"/>
  <c r="R99" i="69"/>
  <c r="R112" i="69"/>
  <c r="R73" i="69"/>
  <c r="R47" i="69"/>
  <c r="R151" i="69"/>
  <c r="R86" i="69"/>
  <c r="R60" i="69"/>
  <c r="V203" i="69"/>
  <c r="V190" i="69"/>
  <c r="V177" i="69"/>
  <c r="V164" i="69"/>
  <c r="V138" i="69"/>
  <c r="V151" i="69"/>
  <c r="V125" i="69"/>
  <c r="V99" i="69"/>
  <c r="V73" i="69"/>
  <c r="V47" i="69"/>
  <c r="V112" i="69"/>
  <c r="V86" i="69"/>
  <c r="V60" i="69"/>
  <c r="P204" i="69"/>
  <c r="P191" i="69"/>
  <c r="P178" i="69"/>
  <c r="P165" i="69"/>
  <c r="P139" i="69"/>
  <c r="P126" i="69"/>
  <c r="P100" i="69"/>
  <c r="P152" i="69"/>
  <c r="P113" i="69"/>
  <c r="P74" i="69"/>
  <c r="P48" i="69"/>
  <c r="P87" i="69"/>
  <c r="P61" i="69"/>
  <c r="T204" i="69"/>
  <c r="T191" i="69"/>
  <c r="T178" i="69"/>
  <c r="T165" i="69"/>
  <c r="T139" i="69"/>
  <c r="T152" i="69"/>
  <c r="T126" i="69"/>
  <c r="T100" i="69"/>
  <c r="T74" i="69"/>
  <c r="T48" i="69"/>
  <c r="T113" i="69"/>
  <c r="T87" i="69"/>
  <c r="T61" i="69"/>
  <c r="X204" i="69"/>
  <c r="X191" i="69"/>
  <c r="X178" i="69"/>
  <c r="X165" i="69"/>
  <c r="X139" i="69"/>
  <c r="X152" i="69"/>
  <c r="X126" i="69"/>
  <c r="X100" i="69"/>
  <c r="X74" i="69"/>
  <c r="X48" i="69"/>
  <c r="X113" i="69"/>
  <c r="X87" i="69"/>
  <c r="X61" i="69"/>
  <c r="R205" i="69"/>
  <c r="R179" i="69"/>
  <c r="R140" i="69"/>
  <c r="R127" i="69"/>
  <c r="R75" i="69"/>
  <c r="R114" i="69"/>
  <c r="R62" i="69"/>
  <c r="V205" i="69"/>
  <c r="V192" i="69"/>
  <c r="V179" i="69"/>
  <c r="V166" i="69"/>
  <c r="V140" i="69"/>
  <c r="V153" i="69"/>
  <c r="V127" i="69"/>
  <c r="V101" i="69"/>
  <c r="V75" i="69"/>
  <c r="V49" i="69"/>
  <c r="V114" i="69"/>
  <c r="V88" i="69"/>
  <c r="V62" i="69"/>
  <c r="F206" i="69"/>
  <c r="F167" i="69"/>
  <c r="F154" i="69"/>
  <c r="F102" i="69"/>
  <c r="F76" i="69"/>
  <c r="F63" i="69"/>
  <c r="P206" i="69"/>
  <c r="P193" i="69"/>
  <c r="P180" i="69"/>
  <c r="P167" i="69"/>
  <c r="P141" i="69"/>
  <c r="P154" i="69"/>
  <c r="P128" i="69"/>
  <c r="P102" i="69"/>
  <c r="P76" i="69"/>
  <c r="P50" i="69"/>
  <c r="P115" i="69"/>
  <c r="P89" i="69"/>
  <c r="P63" i="69"/>
  <c r="T206" i="69"/>
  <c r="T193" i="69"/>
  <c r="T180" i="69"/>
  <c r="T167" i="69"/>
  <c r="T141" i="69"/>
  <c r="T154" i="69"/>
  <c r="T128" i="69"/>
  <c r="T102" i="69"/>
  <c r="T76" i="69"/>
  <c r="T50" i="69"/>
  <c r="T115" i="69"/>
  <c r="T89" i="69"/>
  <c r="T63" i="69"/>
  <c r="X206" i="69"/>
  <c r="X193" i="69"/>
  <c r="X180" i="69"/>
  <c r="X167" i="69"/>
  <c r="X154" i="69"/>
  <c r="X141" i="69"/>
  <c r="X115" i="69"/>
  <c r="X128" i="69"/>
  <c r="X102" i="69"/>
  <c r="X76" i="69"/>
  <c r="X50" i="69"/>
  <c r="X89" i="69"/>
  <c r="X63" i="69"/>
  <c r="R207" i="69"/>
  <c r="R194" i="69"/>
  <c r="R181" i="69"/>
  <c r="R168" i="69"/>
  <c r="R142" i="69"/>
  <c r="R116" i="69"/>
  <c r="R155" i="69"/>
  <c r="R129" i="69"/>
  <c r="R103" i="69"/>
  <c r="R77" i="69"/>
  <c r="R51" i="69"/>
  <c r="R90" i="69"/>
  <c r="R64" i="69"/>
  <c r="V207" i="69"/>
  <c r="V194" i="69"/>
  <c r="V181" i="69"/>
  <c r="V168" i="69"/>
  <c r="V155" i="69"/>
  <c r="V142" i="69"/>
  <c r="V116" i="69"/>
  <c r="V129" i="69"/>
  <c r="V103" i="69"/>
  <c r="V77" i="69"/>
  <c r="V51" i="69"/>
  <c r="V90" i="69"/>
  <c r="V64" i="69"/>
  <c r="P208" i="69"/>
  <c r="P195" i="69"/>
  <c r="P182" i="69"/>
  <c r="P169" i="69"/>
  <c r="P143" i="69"/>
  <c r="P117" i="69"/>
  <c r="P156" i="69"/>
  <c r="P130" i="69"/>
  <c r="P104" i="69"/>
  <c r="P78" i="69"/>
  <c r="P52" i="69"/>
  <c r="P91" i="69"/>
  <c r="P65" i="69"/>
  <c r="T208" i="69"/>
  <c r="T195" i="69"/>
  <c r="T182" i="69"/>
  <c r="T169" i="69"/>
  <c r="T156" i="69"/>
  <c r="T143" i="69"/>
  <c r="T117" i="69"/>
  <c r="T130" i="69"/>
  <c r="T104" i="69"/>
  <c r="T78" i="69"/>
  <c r="T52" i="69"/>
  <c r="T91" i="69"/>
  <c r="T65" i="69"/>
  <c r="X208" i="69"/>
  <c r="X195" i="69"/>
  <c r="X182" i="69"/>
  <c r="X169" i="69"/>
  <c r="X143" i="69"/>
  <c r="X117" i="69"/>
  <c r="X130" i="69"/>
  <c r="X104" i="69"/>
  <c r="X78" i="69"/>
  <c r="X52" i="69"/>
  <c r="X91" i="69"/>
  <c r="X65" i="69"/>
  <c r="R27" i="69"/>
  <c r="V27" i="69"/>
  <c r="T28" i="69"/>
  <c r="X28" i="69"/>
  <c r="V29" i="69"/>
  <c r="P30" i="69"/>
  <c r="T30" i="69"/>
  <c r="X30" i="69"/>
  <c r="R31" i="69"/>
  <c r="V31" i="69"/>
  <c r="T32" i="69"/>
  <c r="X32" i="69"/>
  <c r="V33" i="69"/>
  <c r="P34" i="69"/>
  <c r="T34" i="69"/>
  <c r="X34" i="69"/>
  <c r="R35" i="69"/>
  <c r="V35" i="69"/>
  <c r="P36" i="69"/>
  <c r="T36" i="69"/>
  <c r="X36" i="69"/>
  <c r="V37" i="69"/>
  <c r="P38" i="69"/>
  <c r="T38" i="69"/>
  <c r="X38" i="69"/>
  <c r="R39" i="69"/>
  <c r="V39" i="69"/>
  <c r="F40" i="69"/>
  <c r="P40" i="69"/>
  <c r="T40" i="69"/>
  <c r="X40" i="69"/>
  <c r="R41" i="69"/>
  <c r="V41" i="69"/>
  <c r="P42" i="69"/>
  <c r="T42" i="69"/>
  <c r="X42" i="69"/>
  <c r="R43" i="69"/>
  <c r="V43" i="69"/>
  <c r="P44" i="69"/>
  <c r="Y56" i="69"/>
  <c r="W57" i="69"/>
  <c r="U58" i="69"/>
  <c r="S59" i="69"/>
  <c r="Q60" i="69"/>
  <c r="Y64" i="69"/>
  <c r="W65" i="69"/>
  <c r="Y80" i="69"/>
  <c r="W81" i="69"/>
  <c r="U82" i="69"/>
  <c r="S83" i="69"/>
  <c r="Q84" i="69"/>
  <c r="Y88" i="69"/>
  <c r="W89" i="69"/>
  <c r="U90" i="69"/>
  <c r="V100" i="69"/>
  <c r="Y101" i="69"/>
  <c r="U106" i="69"/>
  <c r="X107" i="69"/>
  <c r="P111" i="69"/>
  <c r="W113" i="69"/>
  <c r="S120" i="69"/>
  <c r="U127" i="69"/>
  <c r="V149" i="69"/>
  <c r="T181"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S91" i="69" l="1"/>
  <c r="S117" i="69"/>
  <c r="S182" i="69"/>
  <c r="S39" i="69"/>
  <c r="S14" i="49" s="1"/>
  <c r="S44" i="49" s="1"/>
  <c r="S143" i="69"/>
  <c r="S195" i="69"/>
  <c r="S130" i="69"/>
  <c r="S65" i="69"/>
  <c r="S52" i="69"/>
  <c r="S169" i="69"/>
  <c r="S208" i="69"/>
  <c r="S378" i="69"/>
  <c r="S277" i="69"/>
  <c r="S296" i="69"/>
  <c r="S316" i="69"/>
  <c r="S297" i="69"/>
  <c r="S388" i="69"/>
  <c r="S248" i="69"/>
  <c r="S244" i="69"/>
  <c r="S30" i="49" s="1"/>
  <c r="S322" i="69"/>
  <c r="S394" i="69"/>
  <c r="S284" i="69"/>
  <c r="S261" i="69"/>
  <c r="S339" i="69"/>
  <c r="S391" i="69"/>
  <c r="S264" i="69"/>
  <c r="S329" i="69"/>
  <c r="S342" i="69"/>
  <c r="S313" i="69"/>
  <c r="S352" i="69"/>
  <c r="S404" i="69"/>
  <c r="S258" i="69"/>
  <c r="S283" i="69"/>
  <c r="S335" i="69"/>
  <c r="S348" i="69"/>
  <c r="S303" i="69"/>
  <c r="S355" i="69"/>
  <c r="S381" i="69"/>
  <c r="S232" i="69"/>
  <c r="S349" i="69"/>
  <c r="S375" i="69"/>
  <c r="S40" i="49" s="1"/>
  <c r="S401" i="69"/>
  <c r="S274" i="69"/>
  <c r="S300" i="69"/>
  <c r="S365" i="69"/>
  <c r="S225" i="69"/>
  <c r="S272" i="69"/>
  <c r="S363" i="69"/>
  <c r="S350" i="69"/>
  <c r="S270" i="69"/>
  <c r="S387" i="69"/>
  <c r="S361" i="69"/>
  <c r="S251" i="69"/>
  <c r="S290" i="69"/>
  <c r="S245" i="69"/>
  <c r="S323" i="69"/>
  <c r="S228" i="69"/>
  <c r="S293" i="69"/>
  <c r="S306" i="69"/>
  <c r="P32" i="69"/>
  <c r="P85" i="69"/>
  <c r="P98" i="69"/>
  <c r="P163" i="69"/>
  <c r="R175" i="69"/>
  <c r="R188" i="69"/>
  <c r="Q82" i="69"/>
  <c r="Q160" i="69"/>
  <c r="Q199" i="69"/>
  <c r="R154" i="69"/>
  <c r="P45" i="69"/>
  <c r="P97" i="69"/>
  <c r="P188" i="69"/>
  <c r="P201" i="69"/>
  <c r="Q70" i="69"/>
  <c r="Q109" i="69"/>
  <c r="Q174" i="69"/>
  <c r="Q50" i="69"/>
  <c r="Q141" i="69"/>
  <c r="Q154" i="69"/>
  <c r="Q206" i="69"/>
  <c r="Q108" i="69"/>
  <c r="P176" i="69"/>
  <c r="P124" i="69"/>
  <c r="P189" i="69"/>
  <c r="R71" i="69"/>
  <c r="Q43" i="69"/>
  <c r="Q69" i="69"/>
  <c r="Q147" i="69"/>
  <c r="R76" i="69"/>
  <c r="R193" i="69"/>
  <c r="P71" i="69"/>
  <c r="P110" i="69"/>
  <c r="P123" i="69"/>
  <c r="Q57" i="69"/>
  <c r="Q135" i="69"/>
  <c r="Q161" i="69"/>
  <c r="Q76" i="69"/>
  <c r="Q102" i="69"/>
  <c r="Q193" i="69"/>
  <c r="R32" i="69"/>
  <c r="Q95" i="69"/>
  <c r="Q173" i="69"/>
  <c r="R89" i="69"/>
  <c r="P58" i="69"/>
  <c r="P136" i="69"/>
  <c r="Q31" i="69"/>
  <c r="Q83" i="69"/>
  <c r="Q122" i="69"/>
  <c r="Q63" i="69"/>
  <c r="Q115" i="69"/>
  <c r="R37" i="69"/>
  <c r="R49" i="69"/>
  <c r="R153" i="69"/>
  <c r="R192" i="69"/>
  <c r="R45" i="69"/>
  <c r="R136" i="69"/>
  <c r="R201" i="69"/>
  <c r="R106" i="69"/>
  <c r="R145" i="69"/>
  <c r="R184" i="69"/>
  <c r="R50" i="69"/>
  <c r="R115" i="69"/>
  <c r="R180" i="69"/>
  <c r="R61" i="69"/>
  <c r="R126" i="69"/>
  <c r="R53" i="69"/>
  <c r="R118" i="69"/>
  <c r="R110" i="69"/>
  <c r="R88" i="69"/>
  <c r="R101" i="69"/>
  <c r="R166" i="69"/>
  <c r="R84" i="69"/>
  <c r="R97" i="69"/>
  <c r="R54" i="69"/>
  <c r="R93" i="69"/>
  <c r="R132" i="69"/>
  <c r="R102" i="69"/>
  <c r="R63" i="69"/>
  <c r="R128" i="69"/>
  <c r="R206" i="69"/>
  <c r="R185" i="69"/>
  <c r="R133" i="69"/>
  <c r="R55" i="69"/>
  <c r="R172" i="69"/>
  <c r="R107" i="69"/>
  <c r="R94" i="69"/>
  <c r="R146" i="69"/>
  <c r="R159" i="69"/>
  <c r="R68" i="69"/>
  <c r="R42" i="69"/>
  <c r="R29" i="69"/>
  <c r="R198" i="69"/>
  <c r="R120" i="69"/>
  <c r="R81" i="69"/>
  <c r="P197" i="69"/>
  <c r="P119" i="69"/>
  <c r="P54" i="69"/>
  <c r="P171" i="69"/>
  <c r="P132" i="69"/>
  <c r="P93" i="69"/>
  <c r="P145" i="69"/>
  <c r="P106" i="69"/>
  <c r="P67" i="69"/>
  <c r="P184" i="69"/>
  <c r="P158" i="69"/>
  <c r="P80" i="69"/>
  <c r="P41" i="69"/>
  <c r="P28" i="69"/>
  <c r="R189" i="69"/>
  <c r="R163" i="69"/>
  <c r="R59" i="69"/>
  <c r="R176" i="69"/>
  <c r="R137" i="69"/>
  <c r="R98" i="69"/>
  <c r="R150" i="69"/>
  <c r="R111" i="69"/>
  <c r="R72" i="69"/>
  <c r="R202" i="69"/>
  <c r="R124" i="69"/>
  <c r="R85" i="69"/>
  <c r="R46" i="69"/>
  <c r="R33" i="69"/>
  <c r="G206" i="69"/>
  <c r="G50" i="69"/>
  <c r="G180" i="69"/>
  <c r="G154" i="69"/>
  <c r="G115" i="69"/>
  <c r="L44" i="70"/>
  <c r="L57" i="70" s="1"/>
  <c r="K19" i="69" s="1"/>
  <c r="K202" i="69" s="1"/>
  <c r="R310" i="69"/>
  <c r="R388" i="69"/>
  <c r="R349" i="69"/>
  <c r="R282" i="69"/>
  <c r="R334" i="69"/>
  <c r="R347" i="69"/>
  <c r="R306" i="69"/>
  <c r="R332" i="69"/>
  <c r="R345" i="69"/>
  <c r="R271" i="69"/>
  <c r="R323" i="69"/>
  <c r="R230" i="69"/>
  <c r="R269" i="69"/>
  <c r="R321" i="69"/>
  <c r="R267" i="69"/>
  <c r="R319" i="69"/>
  <c r="Q153" i="69"/>
  <c r="Q163" i="69"/>
  <c r="Q92" i="69"/>
  <c r="Q79" i="69"/>
  <c r="Q18" i="49" s="1"/>
  <c r="Q46" i="69"/>
  <c r="Q40" i="69"/>
  <c r="Q157" i="69"/>
  <c r="Q114" i="69"/>
  <c r="Q127" i="69"/>
  <c r="Q179" i="69"/>
  <c r="Q72" i="69"/>
  <c r="Q98" i="69"/>
  <c r="Q124" i="69"/>
  <c r="Q189" i="69"/>
  <c r="Q105" i="69"/>
  <c r="Q118" i="69"/>
  <c r="Q21" i="49" s="1"/>
  <c r="Q183" i="69"/>
  <c r="Q237" i="69"/>
  <c r="Q302" i="69"/>
  <c r="Q289" i="69"/>
  <c r="Q393" i="69"/>
  <c r="Q300" i="69"/>
  <c r="Q287" i="69"/>
  <c r="Q378" i="69"/>
  <c r="Q272" i="69"/>
  <c r="Q285" i="69"/>
  <c r="Q363" i="69"/>
  <c r="Q49" i="69"/>
  <c r="Q15" i="49" s="1"/>
  <c r="Q140" i="69"/>
  <c r="Q192" i="69"/>
  <c r="Q33" i="69"/>
  <c r="Q111" i="69"/>
  <c r="Q20" i="49" s="1"/>
  <c r="Q150" i="69"/>
  <c r="Q202" i="69"/>
  <c r="Q27" i="69"/>
  <c r="Q131" i="69"/>
  <c r="Q144" i="69"/>
  <c r="Q196" i="69"/>
  <c r="Q62" i="69"/>
  <c r="Q263" i="69"/>
  <c r="Q328" i="69"/>
  <c r="Q315" i="69"/>
  <c r="Q248" i="69"/>
  <c r="Q313" i="69"/>
  <c r="Q391" i="69"/>
  <c r="Q298" i="69"/>
  <c r="Q311" i="69"/>
  <c r="Q389" i="69"/>
  <c r="Q75" i="69"/>
  <c r="Q166" i="69"/>
  <c r="Q205" i="69"/>
  <c r="Q137" i="69"/>
  <c r="Q59" i="69"/>
  <c r="Q66" i="69"/>
  <c r="Q53" i="69"/>
  <c r="Q16" i="49" s="1"/>
  <c r="Q36" i="69"/>
  <c r="Q14" i="49" s="1"/>
  <c r="Q44" i="49" s="1"/>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W34" i="49"/>
  <c r="Y30" i="49"/>
  <c r="Y36" i="49"/>
  <c r="U36" i="49"/>
  <c r="V36" i="49"/>
  <c r="V40" i="49"/>
  <c r="R42" i="49"/>
  <c r="T34" i="49"/>
  <c r="T38" i="49"/>
  <c r="P36" i="49"/>
  <c r="U35" i="49"/>
  <c r="U39" i="49"/>
  <c r="Q39" i="49"/>
  <c r="W31" i="49"/>
  <c r="W3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U29" i="49"/>
  <c r="W33" i="49"/>
  <c r="W37" i="49"/>
  <c r="W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6" i="49"/>
  <c r="Y34" i="49"/>
  <c r="Y40" i="49"/>
  <c r="U34" i="49"/>
  <c r="U38" i="49"/>
  <c r="V30" i="49"/>
  <c r="V38" i="49"/>
  <c r="V42" i="49"/>
  <c r="X36" i="49"/>
  <c r="X40" i="49"/>
  <c r="T32" i="49"/>
  <c r="T36" i="49"/>
  <c r="T40" i="49"/>
  <c r="P30" i="49"/>
  <c r="Y33" i="49"/>
  <c r="W29" i="49"/>
  <c r="S37"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45" i="70"/>
  <c r="M58" i="70" s="1"/>
  <c r="L20" i="69" s="1"/>
  <c r="L164" i="69" s="1"/>
  <c r="I39" i="70"/>
  <c r="I52" i="70" s="1"/>
  <c r="H14" i="69" s="1"/>
  <c r="H158" i="69" s="1"/>
  <c r="H42" i="69"/>
  <c r="I136" i="69"/>
  <c r="I201" i="69"/>
  <c r="K44" i="69"/>
  <c r="G79" i="69"/>
  <c r="G196" i="69"/>
  <c r="I120" i="69"/>
  <c r="H29" i="69"/>
  <c r="H202" i="69"/>
  <c r="G40" i="69"/>
  <c r="I58" i="69"/>
  <c r="I110" i="69"/>
  <c r="K57" i="69"/>
  <c r="K109" i="69"/>
  <c r="G27" i="69"/>
  <c r="G131" i="69"/>
  <c r="I42" i="69"/>
  <c r="I94" i="69"/>
  <c r="I159" i="69"/>
  <c r="I198" i="69"/>
  <c r="K42" i="70"/>
  <c r="K55" i="70" s="1"/>
  <c r="J17" i="69" s="1"/>
  <c r="J31" i="69" s="1"/>
  <c r="K38" i="70"/>
  <c r="K51" i="70" s="1"/>
  <c r="J13" i="69" s="1"/>
  <c r="J105" i="69" s="1"/>
  <c r="J38" i="70"/>
  <c r="J51" i="70" s="1"/>
  <c r="I13" i="69" s="1"/>
  <c r="I183" i="69" s="1"/>
  <c r="L41" i="70"/>
  <c r="L54" i="70" s="1"/>
  <c r="K16" i="69" s="1"/>
  <c r="K82" i="69" s="1"/>
  <c r="J176" i="69"/>
  <c r="H81" i="69"/>
  <c r="G40" i="70"/>
  <c r="G53" i="70" s="1"/>
  <c r="F15" i="69" s="1"/>
  <c r="F146" i="69" s="1"/>
  <c r="J85" i="69"/>
  <c r="H85" i="69"/>
  <c r="H120" i="69"/>
  <c r="J98" i="69"/>
  <c r="H124" i="69"/>
  <c r="H198" i="69"/>
  <c r="H39" i="70"/>
  <c r="H52" i="70" s="1"/>
  <c r="G14" i="69" s="1"/>
  <c r="G145" i="69" s="1"/>
  <c r="I158" i="69"/>
  <c r="F204" i="69"/>
  <c r="J111" i="69"/>
  <c r="J124" i="69"/>
  <c r="J163" i="69"/>
  <c r="F61" i="69"/>
  <c r="J46" i="69"/>
  <c r="J150" i="69"/>
  <c r="J189" i="69"/>
  <c r="I93" i="69"/>
  <c r="F74" i="69"/>
  <c r="J59" i="69"/>
  <c r="J72" i="69"/>
  <c r="J137" i="69"/>
  <c r="J202" i="69"/>
  <c r="F114" i="69"/>
  <c r="I80" i="69"/>
  <c r="H50" i="70"/>
  <c r="H63" i="70" s="1"/>
  <c r="G25" i="69" s="1"/>
  <c r="G195" i="69" s="1"/>
  <c r="F39" i="69"/>
  <c r="F104" i="69"/>
  <c r="G42" i="69"/>
  <c r="G120" i="69"/>
  <c r="K49" i="70"/>
  <c r="K62" i="70" s="1"/>
  <c r="J24" i="69" s="1"/>
  <c r="J146" i="69"/>
  <c r="J29" i="69"/>
  <c r="J185" i="69"/>
  <c r="J120" i="69"/>
  <c r="J81" i="69"/>
  <c r="J159" i="69"/>
  <c r="J107" i="69"/>
  <c r="J55" i="69"/>
  <c r="J42" i="69"/>
  <c r="J133" i="69"/>
  <c r="J94" i="69"/>
  <c r="J68" i="69"/>
  <c r="J198" i="69"/>
  <c r="J172" i="69"/>
  <c r="K48" i="70"/>
  <c r="K61" i="70" s="1"/>
  <c r="J23" i="69" s="1"/>
  <c r="J193" i="69" s="1"/>
  <c r="H33" i="69"/>
  <c r="H98" i="69"/>
  <c r="H46" i="69"/>
  <c r="H163" i="69"/>
  <c r="H150" i="69"/>
  <c r="H68" i="69"/>
  <c r="H107" i="69"/>
  <c r="H146" i="69"/>
  <c r="L160" i="69"/>
  <c r="H72" i="69"/>
  <c r="H111" i="69"/>
  <c r="H176" i="69"/>
  <c r="H94" i="69"/>
  <c r="H133" i="69"/>
  <c r="H172" i="69"/>
  <c r="H59" i="69"/>
  <c r="H137" i="69"/>
  <c r="H55" i="69"/>
  <c r="H159" i="69"/>
  <c r="L193" i="69"/>
  <c r="J139" i="69"/>
  <c r="I76" i="69"/>
  <c r="L63" i="69"/>
  <c r="F145" i="69"/>
  <c r="H43" i="70"/>
  <c r="H56" i="70" s="1"/>
  <c r="G18" i="69" s="1"/>
  <c r="G32" i="69" s="1"/>
  <c r="L50" i="69"/>
  <c r="L89" i="69"/>
  <c r="L167" i="69"/>
  <c r="L206" i="69"/>
  <c r="K189" i="69"/>
  <c r="I191" i="69"/>
  <c r="M99" i="69"/>
  <c r="L37" i="69"/>
  <c r="F36"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44" i="70"/>
  <c r="H57"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J102" i="69"/>
  <c r="I141" i="69"/>
  <c r="G127" i="69"/>
  <c r="G161" i="69"/>
  <c r="M34" i="69"/>
  <c r="M112" i="69"/>
  <c r="M151" i="69"/>
  <c r="M177" i="69"/>
  <c r="I33" i="69"/>
  <c r="J156" i="69"/>
  <c r="I180" i="69"/>
  <c r="G166" i="69"/>
  <c r="I137" i="69"/>
  <c r="M47" i="69"/>
  <c r="M60" i="69"/>
  <c r="M164" i="69"/>
  <c r="I48" i="70"/>
  <c r="I61" i="70" s="1"/>
  <c r="H23" i="69" s="1"/>
  <c r="H115" i="69" s="1"/>
  <c r="J42" i="70"/>
  <c r="J55" i="70" s="1"/>
  <c r="I17" i="69" s="1"/>
  <c r="I83" i="69" s="1"/>
  <c r="J182" i="69"/>
  <c r="H49" i="69"/>
  <c r="M193" i="69"/>
  <c r="G205" i="69"/>
  <c r="I189" i="69"/>
  <c r="G96" i="69"/>
  <c r="M138" i="69"/>
  <c r="M86" i="69"/>
  <c r="P45" i="70"/>
  <c r="P58"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88" i="69"/>
  <c r="H108" i="69"/>
  <c r="F192" i="69"/>
  <c r="H152" i="69"/>
  <c r="H83" i="69"/>
  <c r="K33" i="69"/>
  <c r="M43" i="69"/>
  <c r="M56" i="69"/>
  <c r="M121" i="69"/>
  <c r="M160" i="69"/>
  <c r="G185" i="69"/>
  <c r="K27" i="69"/>
  <c r="K53" i="69"/>
  <c r="K170" i="69"/>
  <c r="J45" i="70"/>
  <c r="J58" i="70" s="1"/>
  <c r="I20" i="69" s="1"/>
  <c r="I164" i="69" s="1"/>
  <c r="I49" i="70"/>
  <c r="I62" i="70" s="1"/>
  <c r="H24" i="69" s="1"/>
  <c r="H116" i="69" s="1"/>
  <c r="M69" i="69"/>
  <c r="M186" i="69"/>
  <c r="F115" i="69"/>
  <c r="L155" i="69"/>
  <c r="F50" i="69"/>
  <c r="F141" i="69"/>
  <c r="F193" i="69"/>
  <c r="H160" i="69"/>
  <c r="H161" i="69"/>
  <c r="F93" i="69"/>
  <c r="K98" i="69"/>
  <c r="M95" i="69"/>
  <c r="M82" i="69"/>
  <c r="M147" i="69"/>
  <c r="M199" i="69"/>
  <c r="K92" i="69"/>
  <c r="K79" i="69"/>
  <c r="K157" i="69"/>
  <c r="F75" i="69"/>
  <c r="H87" i="69"/>
  <c r="H200" i="69"/>
  <c r="F132" i="69"/>
  <c r="K150" i="69"/>
  <c r="M30" i="69"/>
  <c r="M134" i="69"/>
  <c r="G94" i="69"/>
  <c r="I75" i="69"/>
  <c r="K131" i="69"/>
  <c r="K118" i="69"/>
  <c r="K183" i="69"/>
  <c r="F33" i="69"/>
  <c r="F189" i="69"/>
  <c r="F46" i="69"/>
  <c r="F150" i="69"/>
  <c r="I63" i="69"/>
  <c r="H35" i="69"/>
  <c r="F28" i="69"/>
  <c r="L181" i="69"/>
  <c r="J187" i="69"/>
  <c r="H147" i="69"/>
  <c r="H121" i="69"/>
  <c r="H186" i="69"/>
  <c r="J92" i="69"/>
  <c r="I115" i="69"/>
  <c r="I193" i="69"/>
  <c r="I206" i="69"/>
  <c r="F41" i="69"/>
  <c r="F62" i="69"/>
  <c r="F140" i="69"/>
  <c r="F127" i="69"/>
  <c r="H48" i="69"/>
  <c r="H100" i="69"/>
  <c r="H165" i="69"/>
  <c r="H204" i="69"/>
  <c r="H70" i="69"/>
  <c r="H109" i="69"/>
  <c r="H148" i="69"/>
  <c r="F54" i="69"/>
  <c r="F158" i="69"/>
  <c r="F171" i="69"/>
  <c r="K72" i="69"/>
  <c r="K111" i="69"/>
  <c r="K176" i="69"/>
  <c r="G182" i="69"/>
  <c r="I49" i="69"/>
  <c r="I192" i="69"/>
  <c r="J157" i="69"/>
  <c r="K108" i="69"/>
  <c r="H44" i="69"/>
  <c r="F88" i="69"/>
  <c r="F166" i="69"/>
  <c r="F153" i="69"/>
  <c r="H74" i="69"/>
  <c r="H178" i="69"/>
  <c r="H126" i="69"/>
  <c r="H96" i="69"/>
  <c r="H135" i="69"/>
  <c r="H174" i="69"/>
  <c r="F80" i="69"/>
  <c r="F119" i="69"/>
  <c r="F197" i="69"/>
  <c r="K59" i="69"/>
  <c r="K137" i="69"/>
  <c r="K163" i="69"/>
  <c r="G202" i="69"/>
  <c r="I101" i="69"/>
  <c r="I179" i="69"/>
  <c r="H69" i="69"/>
  <c r="H173" i="69"/>
  <c r="H199" i="69"/>
  <c r="I128" i="69"/>
  <c r="I167" i="69"/>
  <c r="H31" i="69"/>
  <c r="L51" i="69"/>
  <c r="H56" i="69"/>
  <c r="H95" i="69"/>
  <c r="H134" i="69"/>
  <c r="I50" i="69"/>
  <c r="I102" i="69"/>
  <c r="I154" i="69"/>
  <c r="K160" i="69"/>
  <c r="F49" i="69"/>
  <c r="F101" i="69"/>
  <c r="F179" i="69"/>
  <c r="H61" i="69"/>
  <c r="H113" i="69"/>
  <c r="H57" i="69"/>
  <c r="H122" i="69"/>
  <c r="F67" i="69"/>
  <c r="F106" i="69"/>
  <c r="K46" i="69"/>
  <c r="K85" i="69"/>
  <c r="K124" i="69"/>
  <c r="I88" i="69"/>
  <c r="O35" i="69"/>
  <c r="O113" i="69"/>
  <c r="H93" i="69"/>
  <c r="I85" i="69"/>
  <c r="I163" i="69"/>
  <c r="I202" i="69"/>
  <c r="G31" i="69"/>
  <c r="G109" i="69"/>
  <c r="G122" i="69"/>
  <c r="G187" i="69"/>
  <c r="G68" i="69"/>
  <c r="G107" i="69"/>
  <c r="G146" i="69"/>
  <c r="G198" i="69"/>
  <c r="K47" i="69"/>
  <c r="K125" i="69"/>
  <c r="K177" i="69"/>
  <c r="K203" i="69"/>
  <c r="L82" i="69"/>
  <c r="H54" i="69"/>
  <c r="I98" i="69"/>
  <c r="I150" i="69"/>
  <c r="G70" i="69"/>
  <c r="G135" i="69"/>
  <c r="G148" i="69"/>
  <c r="G200" i="69"/>
  <c r="G133" i="69"/>
  <c r="G55" i="69"/>
  <c r="G172" i="69"/>
  <c r="K60" i="69"/>
  <c r="K73" i="69"/>
  <c r="K164" i="69"/>
  <c r="I46" i="69"/>
  <c r="I124" i="69"/>
  <c r="L121" i="69"/>
  <c r="H80" i="69"/>
  <c r="H132" i="69"/>
  <c r="I111" i="69"/>
  <c r="I72" i="69"/>
  <c r="I176" i="69"/>
  <c r="G44" i="69"/>
  <c r="G57" i="69"/>
  <c r="G29" i="69"/>
  <c r="G81" i="69"/>
  <c r="G159" i="69"/>
  <c r="K99" i="69"/>
  <c r="K112" i="69"/>
  <c r="K151" i="69"/>
  <c r="I40"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47" i="70"/>
  <c r="K60" i="70" s="1"/>
  <c r="J22" i="69" s="1"/>
  <c r="J153" i="69" s="1"/>
  <c r="J65" i="69"/>
  <c r="J104" i="69"/>
  <c r="J143" i="69"/>
  <c r="J208" i="69"/>
  <c r="F78" i="69"/>
  <c r="F117" i="69"/>
  <c r="F195" i="69"/>
  <c r="H192" i="69"/>
  <c r="F85" i="69"/>
  <c r="F98" i="69"/>
  <c r="F137" i="69"/>
  <c r="H45" i="69"/>
  <c r="L69" i="69"/>
  <c r="L173" i="69"/>
  <c r="L199" i="69"/>
  <c r="G49" i="69"/>
  <c r="M50" i="69"/>
  <c r="G114" i="69"/>
  <c r="G179" i="69"/>
  <c r="J82" i="69"/>
  <c r="J160" i="69"/>
  <c r="J199" i="69"/>
  <c r="I82" i="69"/>
  <c r="I87" i="69"/>
  <c r="G54" i="69"/>
  <c r="L43" i="69"/>
  <c r="J91" i="69"/>
  <c r="J130" i="69"/>
  <c r="J169" i="69"/>
  <c r="F65" i="69"/>
  <c r="F156" i="69"/>
  <c r="F143" i="69"/>
  <c r="F208" i="69"/>
  <c r="F111" i="69"/>
  <c r="F124" i="69"/>
  <c r="F163" i="69"/>
  <c r="H149" i="69"/>
  <c r="L56" i="69"/>
  <c r="L95" i="69"/>
  <c r="L134" i="69"/>
  <c r="M141" i="69"/>
  <c r="G140" i="69"/>
  <c r="G192" i="69"/>
  <c r="J69" i="69"/>
  <c r="J108" i="69"/>
  <c r="I160" i="69"/>
  <c r="I139" i="69"/>
  <c r="G101" i="69"/>
  <c r="L194" i="69"/>
  <c r="J61" i="69"/>
  <c r="M76" i="69"/>
  <c r="M167" i="69"/>
  <c r="M206" i="69"/>
  <c r="I95" i="69"/>
  <c r="I121" i="69"/>
  <c r="I186" i="69"/>
  <c r="I100" i="69"/>
  <c r="I126" i="69"/>
  <c r="I165" i="69"/>
  <c r="I204" i="69"/>
  <c r="H114" i="69"/>
  <c r="L77" i="69"/>
  <c r="H205" i="69"/>
  <c r="O82" i="69"/>
  <c r="L64" i="69"/>
  <c r="L103" i="69"/>
  <c r="L142" i="69"/>
  <c r="L207" i="69"/>
  <c r="H62" i="69"/>
  <c r="H101" i="69"/>
  <c r="H166" i="69"/>
  <c r="J48" i="69"/>
  <c r="J191" i="69"/>
  <c r="M102" i="69"/>
  <c r="M154" i="69"/>
  <c r="I108" i="69"/>
  <c r="I134" i="69"/>
  <c r="I147" i="69"/>
  <c r="I199" i="69"/>
  <c r="I140" i="69"/>
  <c r="I114" i="69"/>
  <c r="I153" i="69"/>
  <c r="I205" i="69"/>
  <c r="I35" i="69"/>
  <c r="I48" i="69"/>
  <c r="I74" i="69"/>
  <c r="I152" i="69"/>
  <c r="M37" i="69"/>
  <c r="H36" i="69"/>
  <c r="L116" i="69"/>
  <c r="H75" i="69"/>
  <c r="H153" i="69"/>
  <c r="J165" i="69"/>
  <c r="O173" i="69"/>
  <c r="L90" i="69"/>
  <c r="L129" i="69"/>
  <c r="L168" i="69"/>
  <c r="H88" i="69"/>
  <c r="H127" i="69"/>
  <c r="M115" i="69"/>
  <c r="M128" i="69"/>
  <c r="M180" i="69"/>
  <c r="I30" i="69"/>
  <c r="I56" i="69"/>
  <c r="I173" i="69"/>
  <c r="I36" i="69"/>
  <c r="I62" i="69"/>
  <c r="I61" i="69"/>
  <c r="I113" i="69"/>
  <c r="M63" i="69"/>
  <c r="O129" i="69"/>
  <c r="O142" i="69"/>
  <c r="O116" i="69"/>
  <c r="O51" i="69"/>
  <c r="O181" i="69"/>
  <c r="O87" i="69"/>
  <c r="O100" i="69"/>
  <c r="O63" i="69"/>
  <c r="O167" i="69"/>
  <c r="O89" i="69"/>
  <c r="O128" i="69"/>
  <c r="H58" i="69"/>
  <c r="H71" i="69"/>
  <c r="H175" i="69"/>
  <c r="H201" i="69"/>
  <c r="O191" i="69"/>
  <c r="O204" i="69"/>
  <c r="O102" i="69"/>
  <c r="O141" i="69"/>
  <c r="O180" i="69"/>
  <c r="L47" i="69"/>
  <c r="H84" i="69"/>
  <c r="H97" i="69"/>
  <c r="H136" i="69"/>
  <c r="O50" i="69"/>
  <c r="O126" i="69"/>
  <c r="O154" i="69"/>
  <c r="O193" i="69"/>
  <c r="L151" i="69"/>
  <c r="H110" i="69"/>
  <c r="H123" i="69"/>
  <c r="H162" i="69"/>
  <c r="O32" i="69"/>
  <c r="O188" i="69"/>
  <c r="O45" i="69"/>
  <c r="O123" i="69"/>
  <c r="O149" i="69"/>
  <c r="O97" i="69"/>
  <c r="O58" i="69"/>
  <c r="O139" i="69"/>
  <c r="O178" i="69"/>
  <c r="O152" i="69"/>
  <c r="M39" i="70"/>
  <c r="M52" i="70" s="1"/>
  <c r="L14" i="69" s="1"/>
  <c r="N39" i="70"/>
  <c r="N52" i="70" s="1"/>
  <c r="M14" i="69" s="1"/>
  <c r="P39" i="70"/>
  <c r="P52" i="70" s="1"/>
  <c r="O14" i="69" s="1"/>
  <c r="O80" i="69" s="1"/>
  <c r="N44" i="70"/>
  <c r="N57" i="70" s="1"/>
  <c r="M19" i="69" s="1"/>
  <c r="M44" i="70"/>
  <c r="M57" i="70" s="1"/>
  <c r="L19" i="69" s="1"/>
  <c r="P44" i="70"/>
  <c r="P57" i="70" s="1"/>
  <c r="O19" i="69" s="1"/>
  <c r="O163" i="69" s="1"/>
  <c r="O38" i="69"/>
  <c r="O74" i="69"/>
  <c r="O165" i="69"/>
  <c r="O179" i="69"/>
  <c r="O48" i="69"/>
  <c r="O61" i="69"/>
  <c r="O207" i="69"/>
  <c r="M50" i="70"/>
  <c r="M63" i="70" s="1"/>
  <c r="L25" i="69" s="1"/>
  <c r="N50" i="70"/>
  <c r="N63" i="70" s="1"/>
  <c r="M25" i="69" s="1"/>
  <c r="P50" i="70"/>
  <c r="P63" i="70" s="1"/>
  <c r="O25" i="69" s="1"/>
  <c r="M42" i="70"/>
  <c r="M55" i="70" s="1"/>
  <c r="L17" i="69" s="1"/>
  <c r="N42" i="70"/>
  <c r="N55" i="70" s="1"/>
  <c r="M17" i="69" s="1"/>
  <c r="P42" i="70"/>
  <c r="P55" i="70" s="1"/>
  <c r="O17" i="69" s="1"/>
  <c r="J113" i="69"/>
  <c r="J204" i="69"/>
  <c r="J152" i="69"/>
  <c r="J74" i="69"/>
  <c r="J35" i="69"/>
  <c r="J178" i="69"/>
  <c r="J126" i="69"/>
  <c r="J87" i="69"/>
  <c r="N40" i="70"/>
  <c r="N53" i="70" s="1"/>
  <c r="M15" i="69" s="1"/>
  <c r="M40" i="70"/>
  <c r="M53" i="70" s="1"/>
  <c r="L15" i="69" s="1"/>
  <c r="P40" i="70"/>
  <c r="P53" i="70" s="1"/>
  <c r="O15" i="69" s="1"/>
  <c r="M46" i="70"/>
  <c r="M59" i="70" s="1"/>
  <c r="L21" i="69" s="1"/>
  <c r="N46" i="70"/>
  <c r="N59" i="70" s="1"/>
  <c r="M21" i="69" s="1"/>
  <c r="M47" i="70"/>
  <c r="M60" i="70" s="1"/>
  <c r="L22" i="69" s="1"/>
  <c r="N47" i="70"/>
  <c r="N60" i="70" s="1"/>
  <c r="M22" i="69" s="1"/>
  <c r="L39" i="70"/>
  <c r="L52" i="70" s="1"/>
  <c r="K14" i="69" s="1"/>
  <c r="K39" i="70"/>
  <c r="K52" i="70" s="1"/>
  <c r="J14" i="69" s="1"/>
  <c r="M43" i="70"/>
  <c r="M56" i="70" s="1"/>
  <c r="L18" i="69" s="1"/>
  <c r="N43" i="70"/>
  <c r="N56" i="70" s="1"/>
  <c r="M18" i="69" s="1"/>
  <c r="L43" i="70"/>
  <c r="L56" i="70" s="1"/>
  <c r="K18" i="69" s="1"/>
  <c r="K43" i="70"/>
  <c r="K56" i="70" s="1"/>
  <c r="J18" i="69" s="1"/>
  <c r="N38" i="70"/>
  <c r="N51" i="70" s="1"/>
  <c r="M13" i="69" s="1"/>
  <c r="M38" i="70"/>
  <c r="M51" i="70" s="1"/>
  <c r="L13" i="69" s="1"/>
  <c r="O153" i="69"/>
  <c r="O49" i="69"/>
  <c r="O62" i="69"/>
  <c r="O192" i="69"/>
  <c r="S16" i="49"/>
  <c r="S46" i="49" s="1"/>
  <c r="O114" i="69"/>
  <c r="O205" i="69"/>
  <c r="W20" i="49"/>
  <c r="W50" i="49" s="1"/>
  <c r="W21" i="49"/>
  <c r="W51" i="49" s="1"/>
  <c r="O194" i="69"/>
  <c r="S15" i="49"/>
  <c r="S45" i="49" s="1"/>
  <c r="W27" i="49"/>
  <c r="W57" i="49" s="1"/>
  <c r="S19" i="49"/>
  <c r="S49" i="49" s="1"/>
  <c r="O75" i="69"/>
  <c r="O166" i="69"/>
  <c r="O88" i="69"/>
  <c r="O175" i="69"/>
  <c r="O201" i="69"/>
  <c r="O103" i="69"/>
  <c r="O168" i="69"/>
  <c r="O127" i="69"/>
  <c r="O101" i="69"/>
  <c r="O140" i="69"/>
  <c r="O110" i="69"/>
  <c r="O136" i="69"/>
  <c r="O64" i="69"/>
  <c r="O155" i="69"/>
  <c r="O77" i="69"/>
  <c r="Y21" i="49"/>
  <c r="Y51" i="49" s="1"/>
  <c r="Y26" i="49"/>
  <c r="Y56" i="49" s="1"/>
  <c r="Q17" i="49"/>
  <c r="Q47" i="49" s="1"/>
  <c r="W14" i="49"/>
  <c r="W44" i="49" s="1"/>
  <c r="X14" i="49"/>
  <c r="X44" i="49" s="1"/>
  <c r="X26" i="49"/>
  <c r="X56" i="49" s="1"/>
  <c r="W22" i="49"/>
  <c r="W52" i="49" s="1"/>
  <c r="S23" i="49"/>
  <c r="S53" i="49" s="1"/>
  <c r="V19" i="49"/>
  <c r="V49" i="49" s="1"/>
  <c r="V25" i="49"/>
  <c r="V55" i="49" s="1"/>
  <c r="R22" i="49"/>
  <c r="R52" i="49" s="1"/>
  <c r="R25" i="49"/>
  <c r="R55" i="49" s="1"/>
  <c r="F207" i="69"/>
  <c r="F194" i="69"/>
  <c r="F155" i="69"/>
  <c r="F181" i="69"/>
  <c r="F129" i="69"/>
  <c r="F168" i="69"/>
  <c r="F142" i="69"/>
  <c r="F116" i="69"/>
  <c r="F90" i="69"/>
  <c r="F64" i="69"/>
  <c r="F103" i="69"/>
  <c r="F77" i="69"/>
  <c r="F51" i="69"/>
  <c r="F38" i="69"/>
  <c r="T25" i="49"/>
  <c r="T55" i="49" s="1"/>
  <c r="P17" i="49"/>
  <c r="P47" i="49" s="1"/>
  <c r="P25" i="49"/>
  <c r="R15" i="49"/>
  <c r="R45" i="49" s="1"/>
  <c r="V20" i="49"/>
  <c r="V50" i="49" s="1"/>
  <c r="R19" i="49"/>
  <c r="R49" i="49" s="1"/>
  <c r="T14" i="49"/>
  <c r="T44" i="49" s="1"/>
  <c r="S18" i="49"/>
  <c r="S48" i="49" s="1"/>
  <c r="X17" i="49"/>
  <c r="X47" i="49" s="1"/>
  <c r="X22" i="49"/>
  <c r="X52" i="49" s="1"/>
  <c r="T17" i="49"/>
  <c r="T47" i="49" s="1"/>
  <c r="T26" i="49"/>
  <c r="T56" i="49" s="1"/>
  <c r="P26" i="49"/>
  <c r="G199" i="69"/>
  <c r="G173" i="69"/>
  <c r="G147" i="69"/>
  <c r="G160" i="69"/>
  <c r="G134" i="69"/>
  <c r="G121" i="69"/>
  <c r="G108" i="69"/>
  <c r="G95" i="69"/>
  <c r="G69" i="69"/>
  <c r="G186" i="69"/>
  <c r="G56" i="69"/>
  <c r="G82" i="69"/>
  <c r="G43" i="69"/>
  <c r="G30" i="69"/>
  <c r="P14" i="49"/>
  <c r="U15" i="49"/>
  <c r="U45" i="49" s="1"/>
  <c r="V14" i="49"/>
  <c r="V44" i="49" s="1"/>
  <c r="O43" i="69"/>
  <c r="O71" i="69"/>
  <c r="O162" i="69"/>
  <c r="O84" i="69"/>
  <c r="O56" i="69"/>
  <c r="O90" i="69"/>
  <c r="O147" i="69"/>
  <c r="O186" i="69"/>
  <c r="O160" i="69"/>
  <c r="T15" i="49"/>
  <c r="T45" i="49" s="1"/>
  <c r="R14" i="49"/>
  <c r="R44" i="49" s="1"/>
  <c r="X18" i="49"/>
  <c r="X48" i="49" s="1"/>
  <c r="X21" i="49"/>
  <c r="X51" i="49" s="1"/>
  <c r="X24" i="49"/>
  <c r="X54" i="49" s="1"/>
  <c r="T18" i="49"/>
  <c r="T48" i="49" s="1"/>
  <c r="T21" i="49"/>
  <c r="T51" i="49" s="1"/>
  <c r="T24" i="49"/>
  <c r="T54" i="49" s="1"/>
  <c r="P18" i="49"/>
  <c r="P20" i="49"/>
  <c r="P50" i="49" s="1"/>
  <c r="P24" i="49"/>
  <c r="P54" i="49" s="1"/>
  <c r="W17" i="49"/>
  <c r="W47" i="49" s="1"/>
  <c r="W23" i="49"/>
  <c r="W53" i="49" s="1"/>
  <c r="S20" i="49"/>
  <c r="S50" i="49" s="1"/>
  <c r="S22" i="49"/>
  <c r="S52" i="49" s="1"/>
  <c r="S27" i="49"/>
  <c r="S57" i="49" s="1"/>
  <c r="W16" i="49"/>
  <c r="W46" i="49" s="1"/>
  <c r="V16" i="49"/>
  <c r="V46" i="49" s="1"/>
  <c r="V21" i="49"/>
  <c r="V51" i="49" s="1"/>
  <c r="V27" i="49"/>
  <c r="V57" i="49" s="1"/>
  <c r="R18" i="49"/>
  <c r="R48" i="49" s="1"/>
  <c r="R24" i="49"/>
  <c r="R54" i="49" s="1"/>
  <c r="R27" i="49"/>
  <c r="R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Q26" i="49"/>
  <c r="Q56" i="49" s="1"/>
  <c r="O95" i="69"/>
  <c r="O134" i="69"/>
  <c r="O108" i="69"/>
  <c r="O69" i="69"/>
  <c r="O199" i="69"/>
  <c r="P15" i="49"/>
  <c r="X20" i="49"/>
  <c r="X50" i="49" s="1"/>
  <c r="X23" i="49"/>
  <c r="X53" i="49" s="1"/>
  <c r="X27" i="49"/>
  <c r="X57" i="49" s="1"/>
  <c r="T20" i="49"/>
  <c r="T50" i="49" s="1"/>
  <c r="T23" i="49"/>
  <c r="T53" i="49" s="1"/>
  <c r="T27" i="49"/>
  <c r="T57" i="49" s="1"/>
  <c r="P23" i="49"/>
  <c r="P21" i="49"/>
  <c r="P27" i="49"/>
  <c r="W18" i="49"/>
  <c r="W48" i="49" s="1"/>
  <c r="W15" i="49"/>
  <c r="W45" i="49" s="1"/>
  <c r="W19" i="49"/>
  <c r="W49" i="49" s="1"/>
  <c r="W25" i="49"/>
  <c r="W55" i="49" s="1"/>
  <c r="S17" i="49"/>
  <c r="S47" i="49" s="1"/>
  <c r="S24" i="49"/>
  <c r="S54" i="49" s="1"/>
  <c r="S26" i="49"/>
  <c r="S56" i="49" s="1"/>
  <c r="V15" i="49"/>
  <c r="V45" i="49" s="1"/>
  <c r="V17" i="49"/>
  <c r="V47" i="49" s="1"/>
  <c r="V18" i="49"/>
  <c r="V48" i="49" s="1"/>
  <c r="V23" i="49"/>
  <c r="V53" i="49" s="1"/>
  <c r="R17" i="49"/>
  <c r="R47" i="49" s="1"/>
  <c r="R20" i="49"/>
  <c r="R50" i="49" s="1"/>
  <c r="R23" i="49"/>
  <c r="R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Q23" i="49"/>
  <c r="Q27" i="49"/>
  <c r="Q57" i="49" s="1"/>
  <c r="Y16" i="49"/>
  <c r="Y46" i="49" s="1"/>
  <c r="U17" i="49"/>
  <c r="U47" i="49" s="1"/>
  <c r="U20" i="49"/>
  <c r="U50" i="49" s="1"/>
  <c r="U23" i="49"/>
  <c r="U53" i="49" s="1"/>
  <c r="Q25" i="49"/>
  <c r="X15" i="49"/>
  <c r="X45" i="49" s="1"/>
  <c r="X16" i="49"/>
  <c r="X46" i="49" s="1"/>
  <c r="X19" i="49"/>
  <c r="X49" i="49" s="1"/>
  <c r="X25" i="49"/>
  <c r="X55" i="49" s="1"/>
  <c r="T16" i="49"/>
  <c r="T46" i="49" s="1"/>
  <c r="T19" i="49"/>
  <c r="T49" i="49" s="1"/>
  <c r="T22" i="49"/>
  <c r="T52" i="49" s="1"/>
  <c r="P16" i="49"/>
  <c r="P19" i="49"/>
  <c r="P22" i="49"/>
  <c r="W24" i="49"/>
  <c r="W54" i="49" s="1"/>
  <c r="W26" i="49"/>
  <c r="W56" i="49" s="1"/>
  <c r="S21" i="49"/>
  <c r="S51" i="49" s="1"/>
  <c r="S25" i="49"/>
  <c r="S55" i="49" s="1"/>
  <c r="F199" i="69"/>
  <c r="F186" i="69"/>
  <c r="F173" i="69"/>
  <c r="F147" i="69"/>
  <c r="F121" i="69"/>
  <c r="F160" i="69"/>
  <c r="F134" i="69"/>
  <c r="F108" i="69"/>
  <c r="F82" i="69"/>
  <c r="F56" i="69"/>
  <c r="F95" i="69"/>
  <c r="F69" i="69"/>
  <c r="F30" i="69"/>
  <c r="F43" i="69"/>
  <c r="V24" i="49"/>
  <c r="V54" i="49" s="1"/>
  <c r="V22" i="49"/>
  <c r="V52" i="49" s="1"/>
  <c r="V26" i="49"/>
  <c r="V56" i="49" s="1"/>
  <c r="R16" i="49"/>
  <c r="R46" i="49" s="1"/>
  <c r="R21" i="49"/>
  <c r="R51" i="49" s="1"/>
  <c r="R26" i="49"/>
  <c r="R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Q24" i="49"/>
  <c r="Q54" i="49" s="1"/>
  <c r="O35" i="49"/>
  <c r="O36" i="49"/>
  <c r="O29" i="49"/>
  <c r="O42" i="49"/>
  <c r="O32" i="49"/>
  <c r="O41" i="49"/>
  <c r="O38" i="49"/>
  <c r="O39" i="49"/>
  <c r="O37" i="49"/>
  <c r="O34" i="49"/>
  <c r="O33" i="49"/>
  <c r="O30" i="49"/>
  <c r="S29" i="49" l="1"/>
  <c r="S42" i="49"/>
  <c r="S41" i="49"/>
  <c r="S38" i="49"/>
  <c r="S31" i="49"/>
  <c r="S39" i="49"/>
  <c r="S35" i="49"/>
  <c r="S32" i="49"/>
  <c r="O158" i="69"/>
  <c r="G78" i="69"/>
  <c r="G130" i="69"/>
  <c r="G117" i="69"/>
  <c r="Q19" i="49"/>
  <c r="G91" i="69"/>
  <c r="K69" i="69"/>
  <c r="G156" i="69"/>
  <c r="K173" i="69"/>
  <c r="G52" i="69"/>
  <c r="H28" i="69"/>
  <c r="H197" i="69"/>
  <c r="J76" i="69"/>
  <c r="G104" i="69"/>
  <c r="G169" i="69"/>
  <c r="K186" i="69"/>
  <c r="G143" i="69"/>
  <c r="K121" i="69"/>
  <c r="K43" i="69"/>
  <c r="K147" i="69"/>
  <c r="H67" i="69"/>
  <c r="K95" i="69"/>
  <c r="J180" i="69"/>
  <c r="H184" i="69"/>
  <c r="H41" i="69"/>
  <c r="H119" i="69"/>
  <c r="H106" i="69"/>
  <c r="K56" i="69"/>
  <c r="K199" i="69"/>
  <c r="K30" i="69"/>
  <c r="G65" i="69"/>
  <c r="K134" i="69"/>
  <c r="G39" i="69"/>
  <c r="Q22" i="49"/>
  <c r="Q52" i="49" s="1"/>
  <c r="Q53" i="49"/>
  <c r="Q51" i="49"/>
  <c r="Q48" i="49"/>
  <c r="Q50" i="49"/>
  <c r="Q34" i="49"/>
  <c r="Q45" i="49"/>
  <c r="Q55" i="49"/>
  <c r="Q31" i="49"/>
  <c r="Q46" i="49" s="1"/>
  <c r="P52" i="49"/>
  <c r="P57" i="49"/>
  <c r="P49" i="49"/>
  <c r="P51" i="49"/>
  <c r="P45" i="49"/>
  <c r="P48" i="49"/>
  <c r="P56" i="49"/>
  <c r="P46" i="49"/>
  <c r="P53" i="49"/>
  <c r="P44" i="49"/>
  <c r="P55"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H20" i="49"/>
  <c r="H50" i="49" s="1"/>
  <c r="G28" i="69"/>
  <c r="L112" i="69"/>
  <c r="L99" i="69"/>
  <c r="L73" i="69"/>
  <c r="H63" i="69"/>
  <c r="I170" i="69"/>
  <c r="G123" i="69"/>
  <c r="H76" i="69"/>
  <c r="G201" i="69"/>
  <c r="G27" i="49" s="1"/>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20" i="49" s="1"/>
  <c r="F50" i="49" s="1"/>
  <c r="F68" i="69"/>
  <c r="H171" i="69"/>
  <c r="H145" i="69"/>
  <c r="G136" i="69"/>
  <c r="G58" i="69"/>
  <c r="H141" i="69"/>
  <c r="H37" i="69"/>
  <c r="H180" i="69"/>
  <c r="G149" i="69"/>
  <c r="G45" i="69"/>
  <c r="J128" i="69"/>
  <c r="F120" i="69"/>
  <c r="F21" i="49" s="1"/>
  <c r="F51" i="49" s="1"/>
  <c r="F42" i="69"/>
  <c r="F15" i="49" s="1"/>
  <c r="H167" i="69"/>
  <c r="G110" i="69"/>
  <c r="H102" i="69"/>
  <c r="G97" i="69"/>
  <c r="F81" i="69"/>
  <c r="F18" i="49" s="1"/>
  <c r="F48" i="49" s="1"/>
  <c r="F159" i="69"/>
  <c r="F29" i="69"/>
  <c r="F14" i="49" s="1"/>
  <c r="F44" i="49" s="1"/>
  <c r="F172" i="69"/>
  <c r="F25" i="49" s="1"/>
  <c r="F55" i="49" s="1"/>
  <c r="F198" i="69"/>
  <c r="F133" i="69"/>
  <c r="F22" i="49" s="1"/>
  <c r="F52" i="49" s="1"/>
  <c r="I73" i="69"/>
  <c r="I203" i="69"/>
  <c r="I200" i="69"/>
  <c r="I109" i="69"/>
  <c r="J167" i="69"/>
  <c r="J63" i="69"/>
  <c r="J50" i="69"/>
  <c r="O203" i="69"/>
  <c r="O60" i="69"/>
  <c r="J115" i="69"/>
  <c r="J206" i="69"/>
  <c r="O86" i="69"/>
  <c r="O54" i="69"/>
  <c r="J89" i="69"/>
  <c r="J141" i="69"/>
  <c r="H142" i="69"/>
  <c r="H22" i="49" s="1"/>
  <c r="H52" i="49" s="1"/>
  <c r="G163" i="69"/>
  <c r="J207" i="69"/>
  <c r="J168" i="69"/>
  <c r="J90" i="69"/>
  <c r="J51" i="69"/>
  <c r="J194" i="69"/>
  <c r="J129" i="69"/>
  <c r="J64" i="69"/>
  <c r="J181" i="69"/>
  <c r="J142" i="69"/>
  <c r="J103" i="69"/>
  <c r="J155" i="69"/>
  <c r="J116" i="69"/>
  <c r="J77" i="69"/>
  <c r="J38" i="69"/>
  <c r="J37" i="69"/>
  <c r="J154" i="69"/>
  <c r="F16" i="49"/>
  <c r="F46" i="49" s="1"/>
  <c r="O73" i="69"/>
  <c r="O99" i="69"/>
  <c r="O34" i="69"/>
  <c r="O47" i="69"/>
  <c r="O138" i="69"/>
  <c r="O151" i="69"/>
  <c r="O125" i="69"/>
  <c r="O177" i="69"/>
  <c r="O190" i="69"/>
  <c r="G98" i="69"/>
  <c r="G19" i="49" s="1"/>
  <c r="G49" i="49" s="1"/>
  <c r="G150" i="69"/>
  <c r="G23" i="49" s="1"/>
  <c r="G53" i="49" s="1"/>
  <c r="G124" i="69"/>
  <c r="G72" i="69"/>
  <c r="G137" i="69"/>
  <c r="G85" i="69"/>
  <c r="G111" i="69"/>
  <c r="G59" i="69"/>
  <c r="G16" i="49" s="1"/>
  <c r="G46" i="49" s="1"/>
  <c r="G84" i="69"/>
  <c r="G71" i="69"/>
  <c r="G162" i="69"/>
  <c r="G46" i="69"/>
  <c r="G15" i="49" s="1"/>
  <c r="G45" i="49" s="1"/>
  <c r="H168" i="69"/>
  <c r="H24" i="49" s="1"/>
  <c r="H54" i="49" s="1"/>
  <c r="H64" i="69"/>
  <c r="H16" i="49" s="1"/>
  <c r="H46" i="49" s="1"/>
  <c r="H77" i="69"/>
  <c r="H103" i="69"/>
  <c r="I112" i="69"/>
  <c r="H194" i="69"/>
  <c r="H90" i="69"/>
  <c r="I138" i="69"/>
  <c r="I34" i="69"/>
  <c r="G176" i="69"/>
  <c r="G189" i="69"/>
  <c r="I125" i="69"/>
  <c r="I60" i="69"/>
  <c r="I86" i="69"/>
  <c r="I18" i="49" s="1"/>
  <c r="I48" i="49" s="1"/>
  <c r="O41" i="69"/>
  <c r="I161" i="69"/>
  <c r="I57" i="69"/>
  <c r="I16" i="49" s="1"/>
  <c r="I46" i="49" s="1"/>
  <c r="I174" i="69"/>
  <c r="I148" i="69"/>
  <c r="H193" i="69"/>
  <c r="H89" i="69"/>
  <c r="H50" i="69"/>
  <c r="H206" i="69"/>
  <c r="H128" i="69"/>
  <c r="O197" i="69"/>
  <c r="J49" i="69"/>
  <c r="I70" i="69"/>
  <c r="I187" i="69"/>
  <c r="I122" i="69"/>
  <c r="I96" i="69"/>
  <c r="F24" i="49"/>
  <c r="F54" i="49" s="1"/>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F27" i="49"/>
  <c r="F57" i="49" s="1"/>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15" i="49" s="1"/>
  <c r="K45" i="49" s="1"/>
  <c r="K28" i="69"/>
  <c r="K171" i="69"/>
  <c r="K132" i="69"/>
  <c r="K67" i="69"/>
  <c r="K119" i="69"/>
  <c r="K21" i="49" s="1"/>
  <c r="K51" i="49" s="1"/>
  <c r="K54" i="69"/>
  <c r="K145" i="69"/>
  <c r="K23" i="49" s="1"/>
  <c r="K53" i="49" s="1"/>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G14" i="49"/>
  <c r="G44" i="49" s="1"/>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6" i="49"/>
  <c r="F56" i="49" s="1"/>
  <c r="F17" i="49"/>
  <c r="F47" i="49" s="1"/>
  <c r="F23" i="49"/>
  <c r="F53" i="49" s="1"/>
  <c r="Q49" i="49" l="1"/>
  <c r="I65" i="49"/>
  <c r="H65" i="49"/>
  <c r="F45" i="49"/>
  <c r="G57"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G64" i="49" l="1"/>
  <c r="G66" i="49" s="1"/>
  <c r="H64" i="49"/>
  <c r="H66" i="49" s="1"/>
  <c r="I64" i="49"/>
  <c r="I66" i="49" s="1"/>
</calcChain>
</file>

<file path=xl/comments1.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authors>
    <author>Author</author>
  </authors>
  <commentList>
    <comment ref="B3" authorId="0" shapeId="0">
      <text>
        <r>
          <rPr>
            <sz val="9"/>
            <color indexed="81"/>
            <rFont val="Tahoma"/>
            <family val="2"/>
          </rPr>
          <t>April 2020 onwards shows the load factors for "BND" category meter points (Non-Prepayment Domestic EUC)</t>
        </r>
      </text>
    </comment>
  </commentList>
</comments>
</file>

<file path=xl/comments3.xml><?xml version="1.0" encoding="utf-8"?>
<comments xmlns="http://schemas.openxmlformats.org/spreadsheetml/2006/main">
  <authors>
    <author>Author</author>
  </authors>
  <commentList>
    <comment ref="B3" authorId="0" shapeId="0">
      <text>
        <r>
          <rPr>
            <sz val="9"/>
            <color indexed="81"/>
            <rFont val="Tahoma"/>
            <family val="2"/>
          </rPr>
          <t xml:space="preserve">License Conditions, 28 March 2019
</t>
        </r>
      </text>
    </comment>
  </commentList>
</comments>
</file>

<file path=xl/comments4.xml><?xml version="1.0" encoding="utf-8"?>
<comments xmlns="http://schemas.openxmlformats.org/spreadsheetml/2006/main">
  <authors>
    <author>Author</author>
  </authors>
  <commentList>
    <comment ref="B4" authorId="0" shapeId="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authors>
    <author>Author</author>
  </authors>
  <commentList>
    <comment ref="C11" authorId="0" shapeId="0">
      <text>
        <r>
          <rPr>
            <sz val="9"/>
            <color indexed="81"/>
            <rFont val="Tahoma"/>
            <family val="2"/>
          </rPr>
          <t>New link (July 2020): https://www.nationalgrid.com/uk/gas-transmission/charging/transmission-system-charges</t>
        </r>
      </text>
    </comment>
    <comment ref="T11" authorId="0" shapeId="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authors>
    <author>Author</author>
  </authors>
  <commentList>
    <comment ref="C12" authorId="0" shapeId="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2098" uniqueCount="406">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le shows the SO and TO exit commodity charges (in pence per kWh), as published by National Grid.</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s published by National Grid (in pence per peak day kWh per day) by an estimate of peak daily load - derived by combining annual typical domestic consumption values with regional load factors as published by Xoserve - and then multiplied by 365 to get an annual figure.</t>
  </si>
  <si>
    <t>This table shows NTS exit capacity charges (in pence per peak day kWh per day) for each charging year, taken from the gas distribution companies charging statements. Weighted average charges for LDZs are calculated by weighting exit zones according to target flat capacity.</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i>
    <t>v1.6</t>
  </si>
  <si>
    <t>-Non-Transmission Services Exit Charge input for SO Exit Commodity Charge. TO Exit Commodity Charge input is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7">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31">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